  <n v="165000"/>
    <m/>
    <m/>
    <s v="Amino"/>
    <x v="79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48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83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93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4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1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8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7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15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17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113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38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37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19"/>
  </r>
  <r>
    <n v="18740"/>
    <x v="3"/>
    <s v="Sr Data Scientist - Digital AI - Hybrid - Seattle, Los Angeles..."/>
    <s v="Los Angeles, CA"/>
    <s v="Indeed"/>
    <s v="Full-time"/>
    <b v="0"/>
    <s v="California, United States"/>
    <x v="200"/>
    <b v="0"/>
    <b v="1"/>
    <x v="0"/>
    <s v="year"/>
    <n v="167000"/>
    <n v="167000"/>
    <m/>
    <m/>
    <s v="Nordstrom Inc"/>
    <x v="49"/>
  </r>
  <r>
    <n v="18741"/>
    <x v="4"/>
    <s v="Financial Data Analyst I"/>
    <s v="Philadelphia, PA"/>
    <s v="Philadelphia, PA - Geebo"/>
    <s v="Full-time"/>
    <b v="0"/>
    <s v="New York, United States"/>
    <x v="194"/>
    <b v="0"/>
    <b v="0"/>
    <x v="0"/>
    <s v="hour"/>
    <n v="49920"/>
    <m/>
    <n v="24"/>
    <n v="49920"/>
    <s v="Childrenâ  s Hospital of Philadelphia - 4.0"/>
    <x v="134"/>
  </r>
  <r>
    <n v="18741"/>
    <x v="4"/>
    <s v="Financial Data Analyst I"/>
    <s v="Philadelphia, PA"/>
    <s v="Philadelphia, PA - Geebo"/>
    <s v="Full-time"/>
    <b v="0"/>
    <s v="New York, United States"/>
    <x v="194"/>
    <b v="0"/>
    <b v="0"/>
    <x v="0"/>
    <s v="hour"/>
    <n v="49920"/>
    <m/>
    <n v="24"/>
    <n v="49920"/>
    <s v="Childrenâ  s Hospital of Philadelphia - 4.0"/>
    <x v="102"/>
  </r>
  <r>
    <n v="18741"/>
    <x v="4"/>
    <s v="Financial Data Analyst I"/>
    <s v="Philadelphia, PA"/>
    <s v="Philadelphia, PA - Geebo"/>
    <s v="Full-time"/>
    <b v="0"/>
    <s v="New York, United States"/>
    <x v="194"/>
    <b v="0"/>
    <b v="0"/>
    <x v="0"/>
    <s v="hour"/>
    <n v="49920"/>
    <m/>
    <n v="24"/>
    <n v="49920"/>
    <s v="Childrenâ  s Hospital of Philadelphia - 4.0"/>
    <x v="3"/>
  </r>
  <r>
    <n v="18741"/>
    <x v="4"/>
    <s v="Financial Data Analyst I"/>
    <s v="Philadelphia, PA"/>
    <s v="Philadelphia, PA - Geebo"/>
    <s v="Full-time"/>
    <b v="0"/>
    <s v="New York, United States"/>
    <x v="194"/>
    <b v="0"/>
    <b v="0"/>
    <x v="0"/>
    <s v="hour"/>
    <n v="49920"/>
    <m/>
    <n v="24"/>
    <n v="49920"/>
    <s v="Childrenâ  s Hospital of Philadelphia - 4.0"/>
    <x v="13"/>
  </r>
  <r>
    <n v="18742"/>
    <x v="4"/>
    <s v="Vendor Management Data Analyst-74979"/>
    <s v="Anywhere"/>
    <s v="LinkedIn"/>
    <s v="Contractor"/>
    <b v="1"/>
    <s v="Illinois, United States"/>
    <x v="203"/>
    <b v="1"/>
    <b v="1"/>
    <x v="0"/>
    <s v="hour"/>
    <n v="88400"/>
    <m/>
    <n v="42.5"/>
    <n v="88400"/>
    <s v="Swoon"/>
    <x v="46"/>
  </r>
  <r>
    <n v="18742"/>
    <x v="4"/>
    <s v="Vendor Management Data Analyst-74979"/>
    <s v="Anywhere"/>
    <s v="LinkedIn"/>
    <s v="Contractor"/>
    <b v="1"/>
    <s v="Illinois, United States"/>
    <x v="203"/>
    <b v="1"/>
    <b v="1"/>
    <x v="0"/>
    <s v="hour"/>
    <n v="88400"/>
    <m/>
    <n v="42.5"/>
    <n v="88400"/>
    <s v="Swoon"/>
    <x v="85"/>
  </r>
  <r>
    <n v="18742"/>
    <x v="4"/>
    <s v="Vendor Management Data Analyst-74979"/>
    <s v="Anywhere"/>
    <s v="LinkedIn"/>
    <s v="Contractor"/>
    <b v="1"/>
    <s v="Illinois, United States"/>
    <x v="203"/>
    <b v="1"/>
    <b v="1"/>
    <x v="0"/>
    <s v="hour"/>
    <n v="88400"/>
    <m/>
    <n v="42.5"/>
    <n v="88400"/>
    <s v="Swoon"/>
    <x v="59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0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1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121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25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24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3"/>
  </r>
  <r>
    <n v="18743"/>
    <x v="0"/>
    <s v="Data Scientist"/>
    <s v="Anywhere"/>
    <s v="LinkedIn"/>
    <s v="Contractor"/>
    <b v="1"/>
    <s v="Sudan"/>
    <x v="204"/>
    <b v="0"/>
    <b v="0"/>
    <x v="3"/>
    <s v="hour"/>
    <n v="150800"/>
    <m/>
    <n v="72.5"/>
    <n v="150800"/>
    <s v="Brooksource"/>
    <x v="18"/>
  </r>
  <r>
    <n v="18744"/>
    <x v="4"/>
    <s v="Staff Data Analyst"/>
    <s v="Santa Clara, CA"/>
    <s v="IT JobServe"/>
    <s v="Full-time"/>
    <b v="0"/>
    <s v="California, United States"/>
    <x v="190"/>
    <b v="0"/>
    <b v="1"/>
    <x v="0"/>
    <s v="year"/>
    <n v="170000"/>
    <n v="170000"/>
    <m/>
    <m/>
    <s v="Cepheid"/>
    <x v="179"/>
  </r>
  <r>
    <n v="18744"/>
    <x v="4"/>
    <s v="Staff Data Analyst"/>
    <s v="Santa Clara, CA"/>
    <s v="IT JobServe"/>
    <s v="Full-time"/>
    <b v="0"/>
    <s v="California, United States"/>
    <x v="190"/>
    <b v="0"/>
    <b v="1"/>
    <x v="0"/>
    <s v="year"/>
    <n v="170000"/>
    <n v="170000"/>
    <m/>
    <m/>
    <s v="Cepheid"/>
    <x v="1"/>
  </r>
  <r>
    <n v="18745"/>
    <x v="6"/>
    <s v="Data Scientist/ Machine Learning Engineer (Singapore-based..."/>
    <s v="Canada"/>
    <s v="Ai-Jobs.net"/>
    <s v="Full-time"/>
    <b v="0"/>
    <s v="Canada"/>
    <x v="200"/>
    <b v="0"/>
    <b v="0"/>
    <x v="6"/>
    <s v="year"/>
    <n v="132500"/>
    <n v="132500"/>
    <m/>
    <m/>
    <s v="Agoda"/>
    <x v="4"/>
  </r>
  <r>
    <n v="18745"/>
    <x v="6"/>
    <s v="Data Scientist/ Machine Learning Engineer (Singapore-based..."/>
    <s v="Canada"/>
    <s v="Ai-Jobs.net"/>
    <s v="Full-time"/>
    <b v="0"/>
    <s v="Canada"/>
    <x v="200"/>
    <b v="0"/>
    <b v="0"/>
    <x v="6"/>
    <s v="year"/>
    <n v="132500"/>
    <n v="132500"/>
    <m/>
    <m/>
    <s v="Agoda"/>
    <x v="1"/>
  </r>
  <r>
    <n v="18745"/>
    <x v="6"/>
    <s v="Data Scientist/ Machine Learning Engineer (Singapore-based..."/>
    <s v="Canada"/>
    <s v="Ai-Jobs.net"/>
    <s v="Full-time"/>
    <b v="0"/>
    <s v="Canada"/>
    <x v="200"/>
    <b v="0"/>
    <b v="0"/>
    <x v="6"/>
    <s v="year"/>
    <n v="132500"/>
    <n v="132500"/>
    <m/>
    <m/>
    <s v="Agoda"/>
    <x v="24"/>
  </r>
  <r>
    <n v="18745"/>
    <x v="6"/>
    <s v="Data Scientist/ Machine Learning Engineer (Singapore-based..."/>
    <s v="Canada"/>
    <s v="Ai-Jobs.net"/>
    <s v="Full-time"/>
    <b v="0"/>
    <s v="Canada"/>
    <x v="200"/>
    <b v="0"/>
    <b v="0"/>
    <x v="6"/>
    <s v="year"/>
    <n v="132500"/>
    <n v="132500"/>
    <m/>
    <m/>
    <s v="Agoda"/>
    <x v="18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0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1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3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35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14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122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124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49"/>
  </r>
  <r>
    <n v="18746"/>
    <x v="0"/>
    <s v="Data Scientist"/>
    <s v="Creve Coeur, MO"/>
    <s v="LinkedIn"/>
    <s v="Contractor"/>
    <b v="0"/>
    <s v="Georgia"/>
    <x v="201"/>
    <b v="0"/>
    <b v="0"/>
    <x v="0"/>
    <s v="hour"/>
    <n v="145600"/>
    <m/>
    <n v="70"/>
    <n v="145600"/>
    <s v="Lorien"/>
    <x v="48"/>
  </r>
  <r>
    <n v="18747"/>
    <x v="4"/>
    <s v="Data Product Manager - User Tagging"/>
    <s v="Singapore"/>
    <s v="Ai-Jobs.net"/>
    <s v="Full-time"/>
    <b v="0"/>
    <s v="Singapore"/>
    <x v="183"/>
    <b v="0"/>
    <b v="0"/>
    <x v="34"/>
    <s v="year"/>
    <n v="64800"/>
    <n v="64800"/>
    <m/>
    <m/>
    <s v="OKX"/>
    <x v="4"/>
  </r>
  <r>
    <n v="18747"/>
    <x v="4"/>
    <s v="Data Product Manager - User Tagging"/>
    <s v="Singapore"/>
    <s v="Ai-Jobs.net"/>
    <s v="Full-time"/>
    <b v="0"/>
    <s v="Singapore"/>
    <x v="183"/>
    <b v="0"/>
    <b v="0"/>
    <x v="34"/>
    <s v="year"/>
    <n v="64800"/>
    <n v="64800"/>
    <m/>
    <m/>
    <s v="OKX"/>
    <x v="1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4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1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91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40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79"/>
  </r>
  <r>
    <n v="18748"/>
    <x v="0"/>
    <s v="Data Scientist Lead, Square F&amp;S (San Francisco, CA or Remote)"/>
    <s v="Anywhere"/>
    <s v="Built In San Francisco"/>
    <s v="Full-time"/>
    <b v="1"/>
    <s v="California, United States"/>
    <x v="191"/>
    <b v="0"/>
    <b v="1"/>
    <x v="0"/>
    <s v="year"/>
    <n v="190500"/>
    <n v="190500"/>
    <m/>
    <m/>
    <s v="Block"/>
    <x v="97"/>
  </r>
  <r>
    <n v="18749"/>
    <x v="0"/>
    <s v="Sr. Data Scientist"/>
    <s v="Minneapolis, MN"/>
    <s v="My ArkLaMiss Jobs"/>
    <s v="Full-time"/>
    <b v="0"/>
    <s v="Illinois, United States"/>
    <x v="201"/>
    <b v="0"/>
    <b v="1"/>
    <x v="0"/>
    <s v="year"/>
    <n v="119569.5"/>
    <n v="119569.5"/>
    <m/>
    <m/>
    <s v="Target"/>
    <x v="4"/>
  </r>
  <r>
    <n v="18749"/>
    <x v="0"/>
    <s v="Sr. Data Scientist"/>
    <s v="Minneapolis, MN"/>
    <s v="My ArkLaMiss Jobs"/>
    <s v="Full-time"/>
    <b v="0"/>
    <s v="Illinois, United States"/>
    <x v="201"/>
    <b v="0"/>
    <b v="1"/>
    <x v="0"/>
    <s v="year"/>
    <n v="119569.5"/>
    <n v="119569.5"/>
    <m/>
    <m/>
    <s v="Target"/>
    <x v="19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4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1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20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11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11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2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14"/>
  </r>
  <r>
    <n v="18750"/>
    <x v="3"/>
    <s v="Senior Data Scientist, Sponsored Products"/>
    <s v="Arlington, VA"/>
    <s v="Ladders"/>
    <s v="Full-time"/>
    <b v="0"/>
    <s v="Georgia"/>
    <x v="192"/>
    <b v="0"/>
    <b v="1"/>
    <x v="0"/>
    <s v="year"/>
    <n v="187500"/>
    <n v="187500"/>
    <m/>
    <m/>
    <s v="Amazon"/>
    <x v="19"/>
  </r>
  <r>
    <n v="18751"/>
    <x v="4"/>
    <s v="Data Analyst - Fleet"/>
    <s v="New York, NY"/>
    <s v="Indeed"/>
    <s v="Full-time"/>
    <b v="0"/>
    <s v="New York, United States"/>
    <x v="197"/>
    <b v="0"/>
    <b v="1"/>
    <x v="0"/>
    <s v="year"/>
    <n v="95000"/>
    <n v="95000"/>
    <m/>
    <m/>
    <s v="FINN"/>
    <x v="4"/>
  </r>
  <r>
    <n v="18751"/>
    <x v="4"/>
    <s v="Data Analyst - Fleet"/>
    <s v="New York, NY"/>
    <s v="Indeed"/>
    <s v="Full-time"/>
    <b v="0"/>
    <s v="New York, United States"/>
    <x v="197"/>
    <b v="0"/>
    <b v="1"/>
    <x v="0"/>
    <s v="year"/>
    <n v="95000"/>
    <n v="95000"/>
    <m/>
    <m/>
    <s v="FINN"/>
    <x v="79"/>
  </r>
  <r>
    <n v="18753"/>
    <x v="4"/>
    <s v="Staff Data Analyst"/>
    <s v="Palo Alto, CA"/>
    <s v="IT JobServe"/>
    <s v="Full-time"/>
    <b v="0"/>
    <s v="California, United States"/>
    <x v="189"/>
    <b v="0"/>
    <b v="1"/>
    <x v="0"/>
    <s v="year"/>
    <n v="170000"/>
    <n v="170000"/>
    <m/>
    <m/>
    <s v="Cepheid"/>
    <x v="179"/>
  </r>
  <r>
    <n v="18753"/>
    <x v="4"/>
    <s v="Staff Data Analyst"/>
    <s v="Palo Alto, CA"/>
    <s v="IT JobServe"/>
    <s v="Full-time"/>
    <b v="0"/>
    <s v="California, United States"/>
    <x v="189"/>
    <b v="0"/>
    <b v="1"/>
    <x v="0"/>
    <s v="year"/>
    <n v="170000"/>
    <n v="170000"/>
    <m/>
    <m/>
    <s v="Cepheid"/>
    <x v="1"/>
  </r>
  <r>
    <n v="18755"/>
    <x v="5"/>
    <s v="Senior Manager/Associate Director - Data Engineering Consulting"/>
    <s v="Nashville, TN"/>
    <s v="Ai-Jobs.net"/>
    <s v="Full-time"/>
    <b v="0"/>
    <s v="Illinois, United States"/>
    <x v="182"/>
    <b v="1"/>
    <b v="0"/>
    <x v="0"/>
    <s v="year"/>
    <n v="96773"/>
    <n v="96773"/>
    <m/>
    <m/>
    <s v="Tiger Analytics"/>
    <x v="146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4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62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24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1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20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2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63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89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39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26"/>
  </r>
  <r>
    <n v="18756"/>
    <x v="0"/>
    <s v="Data Scientist, AI"/>
    <s v="Toronto, ON, Canada"/>
    <s v="Ai-Jobs.net"/>
    <s v="Full-time"/>
    <b v="0"/>
    <s v="Canada"/>
    <x v="198"/>
    <b v="0"/>
    <b v="0"/>
    <x v="6"/>
    <s v="year"/>
    <n v="132500"/>
    <n v="132500"/>
    <m/>
    <m/>
    <s v="illumin"/>
    <x v="57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4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21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14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35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28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69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55"/>
  </r>
  <r>
    <n v="18757"/>
    <x v="4"/>
    <s v="Data Architect"/>
    <s v="Anywhere"/>
    <s v="Motion Recruitment"/>
    <s v="Full-time"/>
    <b v="1"/>
    <s v="Canada"/>
    <x v="188"/>
    <b v="1"/>
    <b v="0"/>
    <x v="6"/>
    <s v="year"/>
    <n v="120000"/>
    <n v="120000"/>
    <m/>
    <m/>
    <s v="Motion Recruitment"/>
    <x v="19"/>
  </r>
  <r>
    <n v="18758"/>
    <x v="0"/>
    <s v="Data scientist en données cliniques – 80% à 100%"/>
    <s v="Geneva, Switzerland"/>
    <s v="Ai-Jobs.net"/>
    <s v="Full-time"/>
    <b v="0"/>
    <s v="Switzerland"/>
    <x v="192"/>
    <b v="0"/>
    <b v="0"/>
    <x v="8"/>
    <s v="year"/>
    <n v="157500"/>
    <n v="157500"/>
    <m/>
    <m/>
    <s v="Hôpitaux Universitaires de Genève"/>
    <x v="70"/>
  </r>
  <r>
    <n v="18758"/>
    <x v="0"/>
    <s v="Data scientist en données cliniques – 80% à 100%"/>
    <s v="Geneva, Switzerland"/>
    <s v="Ai-Jobs.net"/>
    <s v="Full-time"/>
    <b v="0"/>
    <s v="Switzerland"/>
    <x v="192"/>
    <b v="0"/>
    <b v="0"/>
    <x v="8"/>
    <s v="year"/>
    <n v="157500"/>
    <n v="157500"/>
    <m/>
    <m/>
    <s v="Hôpitaux Universitaires de Genève"/>
    <x v="229"/>
  </r>
  <r>
    <n v="18759"/>
    <x v="4"/>
    <s v="Financial Data Analyst"/>
    <s v="New York, NY"/>
    <s v="ZipRecruiter"/>
    <m/>
    <b v="0"/>
    <s v="New York, United States"/>
    <x v="200"/>
    <b v="0"/>
    <b v="0"/>
    <x v="0"/>
    <s v="hour"/>
    <n v="113037.6"/>
    <m/>
    <n v="54.344999999999999"/>
    <n v="113037.6"/>
    <s v="Premier Staffing Source, Inc."/>
    <x v="4"/>
  </r>
  <r>
    <n v="18759"/>
    <x v="4"/>
    <s v="Financial Data Analyst"/>
    <s v="New York, NY"/>
    <s v="ZipRecruiter"/>
    <m/>
    <b v="0"/>
    <s v="New York, United States"/>
    <x v="200"/>
    <b v="0"/>
    <b v="0"/>
    <x v="0"/>
    <s v="hour"/>
    <n v="113037.6"/>
    <m/>
    <n v="54.344999999999999"/>
    <n v="113037.6"/>
    <s v="Premier Staffing Source, Inc."/>
    <x v="64"/>
  </r>
  <r>
    <n v="18759"/>
    <x v="4"/>
    <s v="Financial Data Analyst"/>
    <s v="New York, NY"/>
    <s v="ZipRecruiter"/>
    <m/>
    <b v="0"/>
    <s v="New York, United States"/>
    <x v="200"/>
    <b v="0"/>
    <b v="0"/>
    <x v="0"/>
    <s v="hour"/>
    <n v="113037.6"/>
    <m/>
    <n v="54.344999999999999"/>
    <n v="113037.6"/>
    <s v="Premier Staffing Source, Inc."/>
    <x v="13"/>
  </r>
  <r>
    <n v="18759"/>
    <x v="4"/>
    <s v="Financial Data Analyst"/>
    <s v="New York, NY"/>
    <s v="ZipRecruiter"/>
    <m/>
    <b v="0"/>
    <s v="New York, United States"/>
    <x v="200"/>
    <b v="0"/>
    <b v="0"/>
    <x v="0"/>
    <s v="hour"/>
    <n v="113037.6"/>
    <m/>
    <n v="54.344999999999999"/>
    <n v="113037.6"/>
    <s v="Premier Staffing Source, Inc."/>
    <x v="54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4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1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91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40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79"/>
  </r>
  <r>
    <n v="18760"/>
    <x v="3"/>
    <s v="Senior Data Scientist, Go-to-Market Automation (Greater NYC Area..."/>
    <s v="Anywhere"/>
    <s v="Built In NYC"/>
    <s v="Full-time"/>
    <b v="1"/>
    <s v="New York, United States"/>
    <x v="183"/>
    <b v="0"/>
    <b v="1"/>
    <x v="0"/>
    <s v="year"/>
    <n v="190500"/>
    <n v="190500"/>
    <m/>
    <m/>
    <s v="Square"/>
    <x v="97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70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3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127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153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61"/>
  </r>
  <r>
    <n v="18761"/>
    <x v="4"/>
    <s v="Data Analyst--Budding Start up!"/>
    <s v="Pennsylvania"/>
    <s v="LinkedIn"/>
    <s v="Full-time"/>
    <b v="0"/>
    <s v="New York, United States"/>
    <x v="198"/>
    <b v="0"/>
    <b v="0"/>
    <x v="0"/>
    <s v="year"/>
    <n v="125000"/>
    <n v="125000"/>
    <m/>
    <m/>
    <s v="Jobot"/>
    <x v="1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4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1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74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14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19"/>
  </r>
  <r>
    <n v="18762"/>
    <x v="2"/>
    <s v="Data Solutions Architect"/>
    <s v="Atlanta, GA"/>
    <s v="Ladders"/>
    <s v="Full-time"/>
    <b v="0"/>
    <s v="Georgia"/>
    <x v="199"/>
    <b v="1"/>
    <b v="1"/>
    <x v="0"/>
    <s v="year"/>
    <n v="90000"/>
    <n v="90000"/>
    <m/>
    <m/>
    <s v="Koch Industries"/>
    <x v="42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4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62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25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6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1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20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24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37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26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8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19"/>
  </r>
  <r>
    <n v="18763"/>
    <x v="3"/>
    <s v="(USA) Senior Data Scientist"/>
    <s v="Sunnyvale, CA"/>
    <s v="Indeed"/>
    <s v="Full-time"/>
    <b v="0"/>
    <s v="California, United States"/>
    <x v="204"/>
    <b v="0"/>
    <b v="1"/>
    <x v="0"/>
    <s v="year"/>
    <n v="172000"/>
    <n v="172000"/>
    <m/>
    <m/>
    <s v="Walmart"/>
    <x v="13"/>
  </r>
  <r>
    <n v="18765"/>
    <x v="0"/>
    <s v="Data Scientist"/>
    <s v="Augusta, GA"/>
    <s v="WJHL Jobs"/>
    <s v="Full-time"/>
    <b v="0"/>
    <s v="Georgia"/>
    <x v="197"/>
    <b v="0"/>
    <b v="1"/>
    <x v="0"/>
    <s v="year"/>
    <n v="150000"/>
    <n v="150000"/>
    <m/>
    <m/>
    <s v="Job Juncture"/>
    <x v="5"/>
  </r>
  <r>
    <n v="18765"/>
    <x v="0"/>
    <s v="Data Scientist"/>
    <s v="Augusta, GA"/>
    <s v="WJHL Jobs"/>
    <s v="Full-time"/>
    <b v="0"/>
    <s v="Georgia"/>
    <x v="197"/>
    <b v="0"/>
    <b v="1"/>
    <x v="0"/>
    <s v="year"/>
    <n v="150000"/>
    <n v="150000"/>
    <m/>
    <m/>
    <s v="Job Juncture"/>
    <x v="20"/>
  </r>
  <r>
    <n v="18765"/>
    <x v="0"/>
    <s v="Data Scientist"/>
    <s v="Augusta, GA"/>
    <s v="WJHL Jobs"/>
    <s v="Full-time"/>
    <b v="0"/>
    <s v="Georgia"/>
    <x v="197"/>
    <b v="0"/>
    <b v="1"/>
    <x v="0"/>
    <s v="year"/>
    <n v="150000"/>
    <n v="150000"/>
    <m/>
    <m/>
    <s v="Job Juncture"/>
    <x v="36"/>
  </r>
  <r>
    <n v="18765"/>
    <x v="0"/>
    <s v="Data Scientist"/>
    <s v="Augusta, GA"/>
    <s v="WJHL Jobs"/>
    <s v="Full-time"/>
    <b v="0"/>
    <s v="Georgia"/>
    <x v="197"/>
    <b v="0"/>
    <b v="1"/>
    <x v="0"/>
    <s v="year"/>
    <n v="150000"/>
    <n v="150000"/>
    <m/>
    <m/>
    <s v="Job Juncture"/>
    <x v="19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5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24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3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28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8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7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15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18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39"/>
  </r>
  <r>
    <n v="18766"/>
    <x v="3"/>
    <s v="Senior Data Scientist"/>
    <s v="Newark, NJ"/>
    <s v="Ladders"/>
    <s v="Full-time"/>
    <b v="0"/>
    <s v="New York, United States"/>
    <x v="188"/>
    <b v="0"/>
    <b v="1"/>
    <x v="0"/>
    <s v="year"/>
    <n v="90000"/>
    <n v="90000"/>
    <m/>
    <m/>
    <s v="Mars Inc"/>
    <x v="26"/>
  </r>
  <r>
    <n v="18767"/>
    <x v="9"/>
    <s v="[GPT] Cloud Security Engineer"/>
    <s v="Kraków, Poland"/>
    <s v="Ai-Jobs.net"/>
    <s v="Full-time"/>
    <b v="0"/>
    <s v="Poland"/>
    <x v="182"/>
    <b v="1"/>
    <b v="0"/>
    <x v="17"/>
    <s v="year"/>
    <n v="56700"/>
    <n v="56700"/>
    <m/>
    <m/>
    <s v="Software Mind"/>
    <x v="44"/>
  </r>
  <r>
    <n v="18767"/>
    <x v="9"/>
    <s v="[GPT] Cloud Security Engineer"/>
    <s v="Kraków, Poland"/>
    <s v="Ai-Jobs.net"/>
    <s v="Full-time"/>
    <b v="0"/>
    <s v="Poland"/>
    <x v="182"/>
    <b v="1"/>
    <b v="0"/>
    <x v="17"/>
    <s v="year"/>
    <n v="56700"/>
    <n v="56700"/>
    <m/>
    <m/>
    <s v="Software Mind"/>
    <x v="28"/>
  </r>
  <r>
    <n v="18767"/>
    <x v="9"/>
    <s v="[GPT] Cloud Security Engineer"/>
    <s v="Kraków, Poland"/>
    <s v="Ai-Jobs.net"/>
    <s v="Full-time"/>
    <b v="0"/>
    <s v="Poland"/>
    <x v="182"/>
    <b v="1"/>
    <b v="0"/>
    <x v="17"/>
    <s v="year"/>
    <n v="56700"/>
    <n v="56700"/>
    <m/>
    <m/>
    <s v="Software Mind"/>
    <x v="35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4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40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21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79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19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52"/>
  </r>
  <r>
    <n v="18768"/>
    <x v="4"/>
    <s v="Data Analyst, Marketing"/>
    <s v="Brooklyn, NY"/>
    <s v="Ladders"/>
    <s v="Full-time"/>
    <b v="0"/>
    <s v="New York, United States"/>
    <x v="201"/>
    <b v="1"/>
    <b v="1"/>
    <x v="0"/>
    <s v="year"/>
    <n v="105000"/>
    <n v="105000"/>
    <m/>
    <m/>
    <s v="Brooklinen"/>
    <x v="168"/>
  </r>
  <r>
    <n v="18769"/>
    <x v="0"/>
    <s v="Data Scientist II"/>
    <s v="Columbus, OH"/>
    <s v="LinkedIn"/>
    <s v="Full-time"/>
    <b v="0"/>
    <s v="Illinois, United States"/>
    <x v="196"/>
    <b v="0"/>
    <b v="0"/>
    <x v="0"/>
    <s v="hour"/>
    <n v="86320"/>
    <m/>
    <n v="41.5"/>
    <n v="86320"/>
    <s v="Nesco Resource"/>
    <x v="142"/>
  </r>
  <r>
    <n v="18769"/>
    <x v="0"/>
    <s v="Data Scientist II"/>
    <s v="Columbus, OH"/>
    <s v="LinkedIn"/>
    <s v="Full-time"/>
    <b v="0"/>
    <s v="Illinois, United States"/>
    <x v="196"/>
    <b v="0"/>
    <b v="0"/>
    <x v="0"/>
    <s v="hour"/>
    <n v="86320"/>
    <m/>
    <n v="41.5"/>
    <n v="86320"/>
    <s v="Nesco Resource"/>
    <x v="67"/>
  </r>
  <r>
    <n v="18769"/>
    <x v="0"/>
    <s v="Data Scientist II"/>
    <s v="Columbus, OH"/>
    <s v="LinkedIn"/>
    <s v="Full-time"/>
    <b v="0"/>
    <s v="Illinois, United States"/>
    <x v="196"/>
    <b v="0"/>
    <b v="0"/>
    <x v="0"/>
    <s v="hour"/>
    <n v="86320"/>
    <m/>
    <n v="41.5"/>
    <n v="86320"/>
    <s v="Nesco Resource"/>
    <x v="25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5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25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3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62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87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24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140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26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8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157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9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45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19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22"/>
  </r>
  <r>
    <n v="18770"/>
    <x v="0"/>
    <s v="Junior Data Scientist"/>
    <s v="Atlanta, GA"/>
    <s v="ZipRecruiter"/>
    <s v="Full-time"/>
    <b v="0"/>
    <s v="Georgia"/>
    <x v="192"/>
    <b v="0"/>
    <b v="0"/>
    <x v="0"/>
    <s v="hour"/>
    <n v="78000"/>
    <m/>
    <n v="37.5"/>
    <n v="78000"/>
    <s v="Tech Consulting"/>
    <x v="101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5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20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24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3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40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15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7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189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8"/>
  </r>
  <r>
    <n v="18771"/>
    <x v="0"/>
    <s v="Principal Data Scientist"/>
    <s v="Atlanta, GA"/>
    <s v="ComputerJobs.com"/>
    <s v="Full-time"/>
    <b v="0"/>
    <s v="Florida, United States"/>
    <x v="193"/>
    <b v="0"/>
    <b v="1"/>
    <x v="0"/>
    <s v="year"/>
    <n v="186500"/>
    <n v="186500"/>
    <m/>
    <m/>
    <s v="AT&amp;T"/>
    <x v="9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5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3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103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80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12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28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26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15"/>
  </r>
  <r>
    <n v="18773"/>
    <x v="4"/>
    <s v="Data Analyst Digital Transformation (f/m/div.)"/>
    <s v="Abstatt, Germany"/>
    <s v="Ai-Jobs.net"/>
    <s v="Part-time"/>
    <b v="0"/>
    <s v="Germany"/>
    <x v="185"/>
    <b v="0"/>
    <b v="0"/>
    <x v="2"/>
    <s v="year"/>
    <n v="111175"/>
    <n v="111175"/>
    <m/>
    <m/>
    <s v="Bosch Group"/>
    <x v="37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5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35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28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14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18"/>
  </r>
  <r>
    <n v="18774"/>
    <x v="0"/>
    <s v="Data Scientist - Energy Storage Performance Forecasting"/>
    <s v="Herndon, VA"/>
    <s v="Herndon, VA - Geebo"/>
    <s v="Full-time"/>
    <b v="0"/>
    <s v="Georgia"/>
    <x v="203"/>
    <b v="0"/>
    <b v="1"/>
    <x v="0"/>
    <s v="hour"/>
    <n v="49920"/>
    <m/>
    <n v="24"/>
    <n v="49920"/>
    <s v="WÃ¤rtsilÃ¤ - 4.1"/>
    <x v="19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4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172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34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108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54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52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13"/>
  </r>
  <r>
    <n v="18775"/>
    <x v="4"/>
    <s v="Data Analyst"/>
    <s v="Indianapolis, IN"/>
    <s v="ZipRecruiter"/>
    <s v="Full-time"/>
    <b v="0"/>
    <s v="Illinois, United States"/>
    <x v="192"/>
    <b v="0"/>
    <b v="0"/>
    <x v="0"/>
    <s v="year"/>
    <n v="75000"/>
    <n v="75000"/>
    <m/>
    <m/>
    <s v="CFS - Technology"/>
    <x v="53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5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3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21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35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14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28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18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26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130"/>
  </r>
  <r>
    <n v="18776"/>
    <x v="2"/>
    <s v="Lead Data Engineer"/>
    <s v="Waltham, MA"/>
    <s v="ZipRecruiter"/>
    <s v="Full-time"/>
    <b v="0"/>
    <s v="Florida, United States"/>
    <x v="208"/>
    <b v="0"/>
    <b v="0"/>
    <x v="0"/>
    <s v="year"/>
    <n v="160000"/>
    <n v="160000"/>
    <m/>
    <m/>
    <s v="National Grid (UK)"/>
    <x v="50"/>
  </r>
  <r>
    <n v="18777"/>
    <x v="3"/>
    <s v="Senior Data Scientist / REMOTE / EDT or CDT"/>
    <s v="Anywhere"/>
    <s v="Motion Recruitment"/>
    <s v="Full-time"/>
    <b v="1"/>
    <s v="Florida, United States"/>
    <x v="190"/>
    <b v="0"/>
    <b v="1"/>
    <x v="0"/>
    <s v="year"/>
    <n v="145000"/>
    <n v="145000"/>
    <m/>
    <m/>
    <s v="Motion Recruitment"/>
    <x v="5"/>
  </r>
  <r>
    <n v="18777"/>
    <x v="3"/>
    <s v="Senior Data Scientist / REMOTE / EDT or CDT"/>
    <s v="Anywhere"/>
    <s v="Motion Recruitment"/>
    <s v="Full-time"/>
    <b v="1"/>
    <s v="Florida, United States"/>
    <x v="190"/>
    <b v="0"/>
    <b v="1"/>
    <x v="0"/>
    <s v="year"/>
    <n v="145000"/>
    <n v="145000"/>
    <m/>
    <m/>
    <s v="Motion Recruitment"/>
    <x v="92"/>
  </r>
  <r>
    <n v="18777"/>
    <x v="3"/>
    <s v="Senior Data Scientist / REMOTE / EDT or CDT"/>
    <s v="Anywhere"/>
    <s v="Motion Recruitment"/>
    <s v="Full-time"/>
    <b v="1"/>
    <s v="Florida, United States"/>
    <x v="190"/>
    <b v="0"/>
    <b v="1"/>
    <x v="0"/>
    <s v="year"/>
    <n v="145000"/>
    <n v="145000"/>
    <m/>
    <m/>
    <s v="Motion Recruitment"/>
    <x v="14"/>
  </r>
  <r>
    <n v="18777"/>
    <x v="3"/>
    <s v="Senior Data Scientist / REMOTE / EDT or CDT"/>
    <s v="Anywhere"/>
    <s v="Motion Recruitment"/>
    <s v="Full-time"/>
    <b v="1"/>
    <s v="Florida, United States"/>
    <x v="190"/>
    <b v="0"/>
    <b v="1"/>
    <x v="0"/>
    <s v="year"/>
    <n v="145000"/>
    <n v="145000"/>
    <m/>
    <m/>
    <s v="Motion Recruitment"/>
    <x v="21"/>
  </r>
  <r>
    <n v="18777"/>
    <x v="3"/>
    <s v="Senior Data Scientist / REMOTE / EDT or CDT"/>
    <s v="Anywhere"/>
    <s v="Motion Recruitment"/>
    <s v="Full-time"/>
    <b v="1"/>
    <s v="Florida, United States"/>
    <x v="190"/>
    <b v="0"/>
    <b v="1"/>
    <x v="0"/>
    <s v="year"/>
    <n v="145000"/>
    <n v="145000"/>
    <m/>
    <m/>
    <s v="Motion Recruitment"/>
    <x v="79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4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1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62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12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14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28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35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39"/>
  </r>
  <r>
    <n v="18778"/>
    <x v="5"/>
    <s v="Senior Data Engineer"/>
    <s v="Anywhere"/>
    <s v="LinkedIn"/>
    <s v="Contractor"/>
    <b v="1"/>
    <s v="Sudan"/>
    <x v="201"/>
    <b v="0"/>
    <b v="0"/>
    <x v="3"/>
    <s v="hour"/>
    <n v="187200"/>
    <m/>
    <n v="90"/>
    <n v="187200"/>
    <s v="Evolution Recruitment Solutions, USA"/>
    <x v="26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5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14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26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17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9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8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7"/>
  </r>
  <r>
    <n v="18779"/>
    <x v="3"/>
    <s v="Senior Data Scientist, NLP"/>
    <s v="Durham, NC"/>
    <s v="Ladders"/>
    <s v="Full-time"/>
    <b v="0"/>
    <s v="Florida, United States"/>
    <x v="192"/>
    <b v="0"/>
    <b v="0"/>
    <x v="0"/>
    <s v="year"/>
    <n v="125000"/>
    <n v="125000"/>
    <m/>
    <m/>
    <s v="IQVIA"/>
    <x v="49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5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20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121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3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16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15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8"/>
  </r>
  <r>
    <n v="18780"/>
    <x v="0"/>
    <s v="Principal Data Scientist"/>
    <s v="Anywhere"/>
    <s v="LinkedIn"/>
    <s v="Full-time"/>
    <b v="1"/>
    <s v="Texas, United States"/>
    <x v="182"/>
    <b v="0"/>
    <b v="1"/>
    <x v="0"/>
    <s v="year"/>
    <n v="225000"/>
    <n v="225000"/>
    <m/>
    <m/>
    <s v="Zaddy Solutions"/>
    <x v="7"/>
  </r>
  <r>
    <n v="18781"/>
    <x v="4"/>
    <s v="Data Analyst"/>
    <s v="Philadelphia, PA"/>
    <s v="LinkedIn"/>
    <s v="Contractor"/>
    <b v="0"/>
    <s v="New York, United States"/>
    <x v="204"/>
    <b v="0"/>
    <b v="0"/>
    <x v="0"/>
    <s v="hour"/>
    <n v="78000"/>
    <m/>
    <n v="37.5"/>
    <n v="78000"/>
    <s v="ATR International"/>
    <x v="4"/>
  </r>
  <r>
    <n v="18781"/>
    <x v="4"/>
    <s v="Data Analyst"/>
    <s v="Philadelphia, PA"/>
    <s v="LinkedIn"/>
    <s v="Contractor"/>
    <b v="0"/>
    <s v="New York, United States"/>
    <x v="204"/>
    <b v="0"/>
    <b v="0"/>
    <x v="0"/>
    <s v="hour"/>
    <n v="78000"/>
    <m/>
    <n v="37.5"/>
    <n v="78000"/>
    <s v="ATR International"/>
    <x v="13"/>
  </r>
  <r>
    <n v="18781"/>
    <x v="4"/>
    <s v="Data Analyst"/>
    <s v="Philadelphia, PA"/>
    <s v="LinkedIn"/>
    <s v="Contractor"/>
    <b v="0"/>
    <s v="New York, United States"/>
    <x v="204"/>
    <b v="0"/>
    <b v="0"/>
    <x v="0"/>
    <s v="hour"/>
    <n v="78000"/>
    <m/>
    <n v="37.5"/>
    <n v="78000"/>
    <s v="ATR International"/>
    <x v="19"/>
  </r>
  <r>
    <n v="18781"/>
    <x v="4"/>
    <s v="Data Analyst"/>
    <s v="Philadelphia, PA"/>
    <s v="LinkedIn"/>
    <s v="Contractor"/>
    <b v="0"/>
    <s v="New York, United States"/>
    <x v="204"/>
    <b v="0"/>
    <b v="0"/>
    <x v="0"/>
    <s v="hour"/>
    <n v="78000"/>
    <m/>
    <n v="37.5"/>
    <n v="78000"/>
    <s v="ATR International"/>
    <x v="42"/>
  </r>
  <r>
    <n v="18782"/>
    <x v="0"/>
    <s v="Data Scientist/Data Engineer - Economic Research"/>
    <s v="Austin, TX"/>
    <s v="ZipRecruiter"/>
    <s v="Full-time"/>
    <b v="0"/>
    <s v="Georgia"/>
    <x v="196"/>
    <b v="0"/>
    <b v="1"/>
    <x v="0"/>
    <s v="year"/>
    <n v="135500"/>
    <n v="135500"/>
    <m/>
    <m/>
    <s v="Glassdoor"/>
    <x v="5"/>
  </r>
  <r>
    <n v="18782"/>
    <x v="0"/>
    <s v="Data Scientist/Data Engineer - Economic Research"/>
    <s v="Austin, TX"/>
    <s v="ZipRecruiter"/>
    <s v="Full-time"/>
    <b v="0"/>
    <s v="Georgia"/>
    <x v="196"/>
    <b v="0"/>
    <b v="1"/>
    <x v="0"/>
    <s v="year"/>
    <n v="135500"/>
    <n v="135500"/>
    <m/>
    <m/>
    <s v="Glassdoor"/>
    <x v="20"/>
  </r>
  <r>
    <n v="18782"/>
    <x v="0"/>
    <s v="Data Scientist/Data Engineer - Economic Research"/>
    <s v="Austin, TX"/>
    <s v="ZipRecruiter"/>
    <s v="Full-time"/>
    <b v="0"/>
    <s v="Georgia"/>
    <x v="196"/>
    <b v="0"/>
    <b v="1"/>
    <x v="0"/>
    <s v="year"/>
    <n v="135500"/>
    <n v="135500"/>
    <m/>
    <m/>
    <s v="Glassdoor"/>
    <x v="3"/>
  </r>
  <r>
    <n v="18782"/>
    <x v="0"/>
    <s v="Data Scientist/Data Engineer - Economic Research"/>
    <s v="Austin, TX"/>
    <s v="ZipRecruiter"/>
    <s v="Full-time"/>
    <b v="0"/>
    <s v="Georgia"/>
    <x v="196"/>
    <b v="0"/>
    <b v="1"/>
    <x v="0"/>
    <s v="year"/>
    <n v="135500"/>
    <n v="135500"/>
    <m/>
    <m/>
    <s v="Glassdoor"/>
    <x v="27"/>
  </r>
  <r>
    <n v="18782"/>
    <x v="0"/>
    <s v="Data Scientist/Data Engineer - Economic Research"/>
    <s v="Austin, TX"/>
    <s v="ZipRecruiter"/>
    <s v="Full-time"/>
    <b v="0"/>
    <s v="Georgia"/>
    <x v="196"/>
    <b v="0"/>
    <b v="1"/>
    <x v="0"/>
    <s v="year"/>
    <n v="135500"/>
    <n v="135500"/>
    <m/>
    <m/>
    <s v="Glassdoor"/>
    <x v="19"/>
  </r>
  <r>
    <n v="18783"/>
    <x v="4"/>
    <s v="Data Analyst-Business Continuity"/>
    <s v="Brooklyn, NY"/>
    <s v="Snagajob"/>
    <s v="Part-time"/>
    <b v="0"/>
    <s v="New York, United States"/>
    <x v="185"/>
    <b v="1"/>
    <b v="0"/>
    <x v="0"/>
    <s v="hour"/>
    <n v="44720"/>
    <m/>
    <n v="21.5"/>
    <n v="44720"/>
    <s v="Robert Half"/>
    <x v="215"/>
  </r>
  <r>
    <n v="18784"/>
    <x v="7"/>
    <s v="Senior Business Intelligence Analyst"/>
    <s v="Anywhere"/>
    <s v="ZipRecruiter"/>
    <s v="Full-time"/>
    <b v="1"/>
    <s v="Florida, United States"/>
    <x v="198"/>
    <b v="0"/>
    <b v="0"/>
    <x v="0"/>
    <s v="year"/>
    <n v="75795"/>
    <n v="75795"/>
    <m/>
    <m/>
    <s v="SellersFunding"/>
    <x v="4"/>
  </r>
  <r>
    <n v="18784"/>
    <x v="7"/>
    <s v="Senior Business Intelligence Analyst"/>
    <s v="Anywhere"/>
    <s v="ZipRecruiter"/>
    <s v="Full-time"/>
    <b v="1"/>
    <s v="Florida, United States"/>
    <x v="198"/>
    <b v="0"/>
    <b v="0"/>
    <x v="0"/>
    <s v="year"/>
    <n v="75795"/>
    <n v="75795"/>
    <m/>
    <m/>
    <s v="SellersFunding"/>
    <x v="1"/>
  </r>
  <r>
    <n v="18784"/>
    <x v="7"/>
    <s v="Senior Business Intelligence Analyst"/>
    <s v="Anywhere"/>
    <s v="ZipRecruiter"/>
    <s v="Full-time"/>
    <b v="1"/>
    <s v="Florida, United States"/>
    <x v="198"/>
    <b v="0"/>
    <b v="0"/>
    <x v="0"/>
    <s v="year"/>
    <n v="75795"/>
    <n v="75795"/>
    <m/>
    <m/>
    <s v="SellersFunding"/>
    <x v="54"/>
  </r>
  <r>
    <n v="18784"/>
    <x v="7"/>
    <s v="Senior Business Intelligence Analyst"/>
    <s v="Anywhere"/>
    <s v="ZipRecruiter"/>
    <s v="Full-time"/>
    <b v="1"/>
    <s v="Florida, United States"/>
    <x v="198"/>
    <b v="0"/>
    <b v="0"/>
    <x v="0"/>
    <s v="year"/>
    <n v="75795"/>
    <n v="75795"/>
    <m/>
    <m/>
    <s v="SellersFunding"/>
    <x v="19"/>
  </r>
  <r>
    <n v="18784"/>
    <x v="7"/>
    <s v="Senior Business Intelligence Analyst"/>
    <s v="Anywhere"/>
    <s v="ZipRecruiter"/>
    <s v="Full-time"/>
    <b v="1"/>
    <s v="Florida, United States"/>
    <x v="198"/>
    <b v="0"/>
    <b v="0"/>
    <x v="0"/>
    <s v="year"/>
    <n v="75795"/>
    <n v="75795"/>
    <m/>
    <m/>
    <s v="SellersFunding"/>
    <x v="97"/>
  </r>
  <r>
    <n v="18785"/>
    <x v="0"/>
    <s v="Data Science Manager, Growth Intelligence and Machine Learning"/>
    <s v="Toronto, OH"/>
    <s v="Ladders"/>
    <s v="Full-time"/>
    <b v="0"/>
    <s v="Illinois, United States"/>
    <x v="204"/>
    <b v="0"/>
    <b v="1"/>
    <x v="0"/>
    <s v="year"/>
    <n v="350000"/>
    <n v="350000"/>
    <m/>
    <m/>
    <s v="Stripe"/>
    <x v="0"/>
  </r>
  <r>
    <n v="18785"/>
    <x v="0"/>
    <s v="Data Science Manager, Growth Intelligence and Machine Learning"/>
    <s v="Toronto, OH"/>
    <s v="Ladders"/>
    <s v="Full-time"/>
    <b v="0"/>
    <s v="Illinois, United States"/>
    <x v="204"/>
    <b v="0"/>
    <b v="1"/>
    <x v="0"/>
    <s v="year"/>
    <n v="350000"/>
    <n v="350000"/>
    <m/>
    <m/>
    <s v="Stripe"/>
    <x v="1"/>
  </r>
  <r>
    <n v="18785"/>
    <x v="0"/>
    <s v="Data Science Manager, Growth Intelligence and Machine Learning"/>
    <s v="Toronto, OH"/>
    <s v="Ladders"/>
    <s v="Full-time"/>
    <b v="0"/>
    <s v="Illinois, United States"/>
    <x v="204"/>
    <b v="0"/>
    <b v="1"/>
    <x v="0"/>
    <s v="year"/>
    <n v="350000"/>
    <n v="350000"/>
    <m/>
    <m/>
    <s v="Stripe"/>
    <x v="3"/>
  </r>
  <r>
    <n v="18785"/>
    <x v="0"/>
    <s v="Data Science Manager, Growth Intelligence and Machine Learning"/>
    <s v="Toronto, OH"/>
    <s v="Ladders"/>
    <s v="Full-time"/>
    <b v="0"/>
    <s v="Illinois, United States"/>
    <x v="204"/>
    <b v="0"/>
    <b v="1"/>
    <x v="0"/>
    <s v="year"/>
    <n v="350000"/>
    <n v="350000"/>
    <m/>
    <m/>
    <s v="Stripe"/>
    <x v="97"/>
  </r>
  <r>
    <n v="18786"/>
    <x v="0"/>
    <s v="Data Scientist, Finance"/>
    <s v="New York, NY"/>
    <s v="Ladders"/>
    <s v="Full-time"/>
    <b v="0"/>
    <s v="New York, United States"/>
    <x v="184"/>
    <b v="0"/>
    <b v="1"/>
    <x v="0"/>
    <s v="year"/>
    <n v="200000"/>
    <n v="200000"/>
    <m/>
    <m/>
    <s v="Meta"/>
    <x v="4"/>
  </r>
  <r>
    <n v="18786"/>
    <x v="0"/>
    <s v="Data Scientist, Finance"/>
    <s v="New York, NY"/>
    <s v="Ladders"/>
    <s v="Full-time"/>
    <b v="0"/>
    <s v="New York, United States"/>
    <x v="184"/>
    <b v="0"/>
    <b v="1"/>
    <x v="0"/>
    <s v="year"/>
    <n v="200000"/>
    <n v="200000"/>
    <m/>
    <m/>
    <s v="Meta"/>
    <x v="1"/>
  </r>
  <r>
    <n v="18786"/>
    <x v="0"/>
    <s v="Data Scientist, Finance"/>
    <s v="New York, NY"/>
    <s v="Ladders"/>
    <s v="Full-time"/>
    <b v="0"/>
    <s v="New York, United States"/>
    <x v="184"/>
    <b v="0"/>
    <b v="1"/>
    <x v="0"/>
    <s v="year"/>
    <n v="200000"/>
    <n v="200000"/>
    <m/>
    <m/>
    <s v="Meta"/>
    <x v="20"/>
  </r>
  <r>
    <n v="18786"/>
    <x v="0"/>
    <s v="Data Scientist, Finance"/>
    <s v="New York, NY"/>
    <s v="Ladders"/>
    <s v="Full-time"/>
    <b v="0"/>
    <s v="New York, United States"/>
    <x v="184"/>
    <b v="0"/>
    <b v="1"/>
    <x v="0"/>
    <s v="year"/>
    <n v="200000"/>
    <n v="200000"/>
    <m/>
    <m/>
    <s v="Meta"/>
    <x v="40"/>
  </r>
  <r>
    <n v="18787"/>
    <x v="9"/>
    <s v="Imaging Specialist"/>
    <s v="Germany"/>
    <s v="Ai-Jobs.net"/>
    <s v="Full-time"/>
    <b v="0"/>
    <s v="Germany"/>
    <x v="203"/>
    <b v="0"/>
    <b v="0"/>
    <x v="2"/>
    <s v="year"/>
    <n v="80850"/>
    <n v="80850"/>
    <m/>
    <m/>
    <s v="Wolt"/>
    <x v="301"/>
  </r>
  <r>
    <n v="18787"/>
    <x v="9"/>
    <s v="Imaging Specialist"/>
    <s v="Germany"/>
    <s v="Ai-Jobs.net"/>
    <s v="Full-time"/>
    <b v="0"/>
    <s v="Germany"/>
    <x v="203"/>
    <b v="0"/>
    <b v="0"/>
    <x v="2"/>
    <s v="year"/>
    <n v="80850"/>
    <n v="80850"/>
    <m/>
    <m/>
    <s v="Wolt"/>
    <x v="111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5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3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20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40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14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26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8"/>
  </r>
  <r>
    <n v="18788"/>
    <x v="3"/>
    <s v="Senior Data Scientist"/>
    <s v="Westlake, TX"/>
    <s v="Indeed"/>
    <s v="Full-time"/>
    <b v="0"/>
    <s v="Texas, United States"/>
    <x v="202"/>
    <b v="0"/>
    <b v="1"/>
    <x v="0"/>
    <s v="year"/>
    <n v="143000"/>
    <n v="143000"/>
    <m/>
    <m/>
    <s v="Fidelity Investments"/>
    <x v="7"/>
  </r>
  <r>
    <n v="18789"/>
    <x v="0"/>
    <s v="Data Scientist"/>
    <s v="Fort Lauderdale, FL"/>
    <s v="ZipRecruiter"/>
    <m/>
    <b v="0"/>
    <s v="Georgia"/>
    <x v="204"/>
    <b v="0"/>
    <b v="0"/>
    <x v="0"/>
    <s v="hour"/>
    <n v="72800"/>
    <m/>
    <n v="35"/>
    <n v="72800"/>
    <s v="Robert Half"/>
    <x v="5"/>
  </r>
  <r>
    <n v="18789"/>
    <x v="0"/>
    <s v="Data Scientist"/>
    <s v="Fort Lauderdale, FL"/>
    <s v="ZipRecruiter"/>
    <m/>
    <b v="0"/>
    <s v="Georgia"/>
    <x v="204"/>
    <b v="0"/>
    <b v="0"/>
    <x v="0"/>
    <s v="hour"/>
    <n v="72800"/>
    <m/>
    <n v="35"/>
    <n v="72800"/>
    <s v="Robert Half"/>
    <x v="39"/>
  </r>
  <r>
    <n v="18789"/>
    <x v="0"/>
    <s v="Data Scientist"/>
    <s v="Fort Lauderdale, FL"/>
    <s v="ZipRecruiter"/>
    <m/>
    <b v="0"/>
    <s v="Georgia"/>
    <x v="204"/>
    <b v="0"/>
    <b v="0"/>
    <x v="0"/>
    <s v="hour"/>
    <n v="72800"/>
    <m/>
    <n v="35"/>
    <n v="72800"/>
    <s v="Robert Half"/>
    <x v="54"/>
  </r>
  <r>
    <n v="18790"/>
    <x v="4"/>
    <s v="Data Analyst - CropSights, a Precision Ag Platform (Remote - Must..."/>
    <s v="Anywhere"/>
    <s v="Indeed"/>
    <s v="Full-time"/>
    <b v="1"/>
    <s v="California, United States"/>
    <x v="207"/>
    <b v="0"/>
    <b v="1"/>
    <x v="0"/>
    <s v="year"/>
    <n v="77350"/>
    <n v="77350"/>
    <m/>
    <m/>
    <s v="Wilbur-Ellis Company"/>
    <x v="4"/>
  </r>
  <r>
    <n v="18790"/>
    <x v="4"/>
    <s v="Data Analyst - CropSights, a Precision Ag Platform (Remote - Must..."/>
    <s v="Anywhere"/>
    <s v="Indeed"/>
    <s v="Full-time"/>
    <b v="1"/>
    <s v="California, United States"/>
    <x v="207"/>
    <b v="0"/>
    <b v="1"/>
    <x v="0"/>
    <s v="year"/>
    <n v="77350"/>
    <n v="77350"/>
    <m/>
    <m/>
    <s v="Wilbur-Ellis Company"/>
    <x v="20"/>
  </r>
  <r>
    <n v="18790"/>
    <x v="4"/>
    <s v="Data Analyst - CropSights, a Precision Ag Platform (Remote - Must..."/>
    <s v="Anywhere"/>
    <s v="Indeed"/>
    <s v="Full-time"/>
    <b v="1"/>
    <s v="California, United States"/>
    <x v="207"/>
    <b v="0"/>
    <b v="1"/>
    <x v="0"/>
    <s v="year"/>
    <n v="77350"/>
    <n v="77350"/>
    <m/>
    <m/>
    <s v="Wilbur-Ellis Company"/>
    <x v="1"/>
  </r>
  <r>
    <n v="18790"/>
    <x v="4"/>
    <s v="Data Analyst - CropSights, a Precision Ag Platform (Remote - Must..."/>
    <s v="Anywhere"/>
    <s v="Indeed"/>
    <s v="Full-time"/>
    <b v="1"/>
    <s v="California, United States"/>
    <x v="207"/>
    <b v="0"/>
    <b v="1"/>
    <x v="0"/>
    <s v="year"/>
    <n v="77350"/>
    <n v="77350"/>
    <m/>
    <m/>
    <s v="Wilbur-Ellis Company"/>
    <x v="13"/>
  </r>
  <r>
    <n v="18791"/>
    <x v="4"/>
    <s v="ERP / Database Analyst"/>
    <s v="Brookfield, WI"/>
    <s v="ZipRecruiter"/>
    <s v="Full-time"/>
    <b v="0"/>
    <s v="Illinois, United States"/>
    <x v="204"/>
    <b v="1"/>
    <b v="0"/>
    <x v="0"/>
    <s v="year"/>
    <n v="100000"/>
    <n v="100000"/>
    <m/>
    <m/>
    <s v="Robert Half"/>
    <x v="4"/>
  </r>
  <r>
    <n v="18793"/>
    <x v="4"/>
    <s v="Analyst II, Data (Data Analyst)"/>
    <s v="Chicago, IL"/>
    <s v="Ladders"/>
    <s v="Full-time"/>
    <b v="0"/>
    <s v="Illinois, United States"/>
    <x v="200"/>
    <b v="0"/>
    <b v="1"/>
    <x v="0"/>
    <s v="year"/>
    <n v="90000"/>
    <n v="90000"/>
    <m/>
    <m/>
    <s v="Oak Street Health"/>
    <x v="4"/>
  </r>
  <r>
    <n v="18794"/>
    <x v="0"/>
    <s v="Sr Data Scientist - PDPO"/>
    <s v="San Jose, CA"/>
    <s v="LinkedIn"/>
    <s v="Full-time"/>
    <b v="0"/>
    <s v="California, United States"/>
    <x v="189"/>
    <b v="0"/>
    <b v="1"/>
    <x v="0"/>
    <s v="year"/>
    <n v="202500"/>
    <n v="202500"/>
    <m/>
    <m/>
    <s v="TikTok"/>
    <x v="0"/>
  </r>
  <r>
    <n v="18794"/>
    <x v="0"/>
    <s v="Sr Data Scientist - PDPO"/>
    <s v="San Jose, CA"/>
    <s v="LinkedIn"/>
    <s v="Full-time"/>
    <b v="0"/>
    <s v="California, United States"/>
    <x v="189"/>
    <b v="0"/>
    <b v="1"/>
    <x v="0"/>
    <s v="year"/>
    <n v="202500"/>
    <n v="202500"/>
    <m/>
    <m/>
    <s v="TikTok"/>
    <x v="45"/>
  </r>
  <r>
    <n v="18794"/>
    <x v="0"/>
    <s v="Sr Data Scientist - PDPO"/>
    <s v="San Jose, CA"/>
    <s v="LinkedIn"/>
    <s v="Full-time"/>
    <b v="0"/>
    <s v="California, United States"/>
    <x v="189"/>
    <b v="0"/>
    <b v="1"/>
    <x v="0"/>
    <s v="year"/>
    <n v="202500"/>
    <n v="202500"/>
    <m/>
    <m/>
    <s v="TikTok"/>
    <x v="19"/>
  </r>
  <r>
    <n v="18794"/>
    <x v="0"/>
    <s v="Sr Data Scientist - PDPO"/>
    <s v="San Jose, CA"/>
    <s v="LinkedIn"/>
    <s v="Full-time"/>
    <b v="0"/>
    <s v="California, United States"/>
    <x v="189"/>
    <b v="0"/>
    <b v="1"/>
    <x v="0"/>
    <s v="year"/>
    <n v="202500"/>
    <n v="202500"/>
    <m/>
    <m/>
    <s v="TikTok"/>
    <x v="49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4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1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13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19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54"/>
  </r>
  <r>
    <n v="18796"/>
    <x v="4"/>
    <s v="Intern - Data Analyst"/>
    <s v="Carson, CA"/>
    <s v="ZipRecruiter"/>
    <s v="Internship"/>
    <b v="0"/>
    <s v="California, United States"/>
    <x v="181"/>
    <b v="0"/>
    <b v="1"/>
    <x v="0"/>
    <s v="hour"/>
    <n v="35360"/>
    <m/>
    <n v="17"/>
    <n v="35360"/>
    <s v="Dermalogica LLC"/>
    <x v="97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4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24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62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89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26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8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5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6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13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39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32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9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54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79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42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3"/>
  </r>
  <r>
    <n v="18797"/>
    <x v="4"/>
    <s v="Staff Data Analyst"/>
    <s v="Sunnyvale, CA"/>
    <s v="ZipRecruiter"/>
    <s v="Full-time"/>
    <b v="0"/>
    <s v="California, United States"/>
    <x v="193"/>
    <b v="0"/>
    <b v="1"/>
    <x v="0"/>
    <s v="year"/>
    <n v="180000"/>
    <n v="180000"/>
    <m/>
    <m/>
    <s v="Walmart"/>
    <x v="101"/>
  </r>
  <r>
    <n v="18798"/>
    <x v="0"/>
    <s v="Data Scientist-Onsite"/>
    <s v="Fort Meade, MD"/>
    <s v="Dice.com"/>
    <s v="Full-time"/>
    <b v="0"/>
    <s v="New York, United States"/>
    <x v="203"/>
    <b v="0"/>
    <b v="0"/>
    <x v="0"/>
    <s v="year"/>
    <n v="160000"/>
    <n v="160000"/>
    <m/>
    <m/>
    <s v="NR Consulting LLC"/>
    <x v="5"/>
  </r>
  <r>
    <n v="18798"/>
    <x v="0"/>
    <s v="Data Scientist-Onsite"/>
    <s v="Fort Meade, MD"/>
    <s v="Dice.com"/>
    <s v="Full-time"/>
    <b v="0"/>
    <s v="New York, United States"/>
    <x v="203"/>
    <b v="0"/>
    <b v="0"/>
    <x v="0"/>
    <s v="year"/>
    <n v="160000"/>
    <n v="160000"/>
    <m/>
    <m/>
    <s v="NR Consulting LLC"/>
    <x v="25"/>
  </r>
  <r>
    <n v="18798"/>
    <x v="0"/>
    <s v="Data Scientist-Onsite"/>
    <s v="Fort Meade, MD"/>
    <s v="Dice.com"/>
    <s v="Full-time"/>
    <b v="0"/>
    <s v="New York, United States"/>
    <x v="203"/>
    <b v="0"/>
    <b v="0"/>
    <x v="0"/>
    <s v="year"/>
    <n v="160000"/>
    <n v="160000"/>
    <m/>
    <m/>
    <s v="NR Consulting LLC"/>
    <x v="3"/>
  </r>
  <r>
    <n v="18798"/>
    <x v="0"/>
    <s v="Data Scientist-Onsite"/>
    <s v="Fort Meade, MD"/>
    <s v="Dice.com"/>
    <s v="Full-time"/>
    <b v="0"/>
    <s v="New York, United States"/>
    <x v="203"/>
    <b v="0"/>
    <b v="0"/>
    <x v="0"/>
    <s v="year"/>
    <n v="160000"/>
    <n v="160000"/>
    <m/>
    <m/>
    <s v="NR Consulting LLC"/>
    <x v="63"/>
  </r>
  <r>
    <n v="18798"/>
    <x v="0"/>
    <s v="Data Scientist-Onsite"/>
    <s v="Fort Meade, MD"/>
    <s v="Dice.com"/>
    <s v="Full-time"/>
    <b v="0"/>
    <s v="New York, United States"/>
    <x v="203"/>
    <b v="0"/>
    <b v="0"/>
    <x v="0"/>
    <s v="year"/>
    <n v="160000"/>
    <n v="160000"/>
    <m/>
    <m/>
    <s v="NR Consulting LLC"/>
    <x v="14"/>
  </r>
  <r>
    <n v="18799"/>
    <x v="1"/>
    <s v="Sr Data Analyst (SQL/Tableau)"/>
    <s v="Gulfport, FL"/>
    <s v="Dice"/>
    <s v="Full-time"/>
    <b v="0"/>
    <s v="Florida, United States"/>
    <x v="207"/>
    <b v="0"/>
    <b v="1"/>
    <x v="0"/>
    <s v="year"/>
    <n v="102500"/>
    <n v="102500"/>
    <m/>
    <m/>
    <s v="Jobot"/>
    <x v="4"/>
  </r>
  <r>
    <n v="18799"/>
    <x v="1"/>
    <s v="Sr Data Analyst (SQL/Tableau)"/>
    <s v="Gulfport, FL"/>
    <s v="Dice"/>
    <s v="Full-time"/>
    <b v="0"/>
    <s v="Florida, United States"/>
    <x v="207"/>
    <b v="0"/>
    <b v="1"/>
    <x v="0"/>
    <s v="year"/>
    <n v="102500"/>
    <n v="102500"/>
    <m/>
    <m/>
    <s v="Jobot"/>
    <x v="54"/>
  </r>
  <r>
    <n v="18799"/>
    <x v="1"/>
    <s v="Sr Data Analyst (SQL/Tableau)"/>
    <s v="Gulfport, FL"/>
    <s v="Dice"/>
    <s v="Full-time"/>
    <b v="0"/>
    <s v="Florida, United States"/>
    <x v="207"/>
    <b v="0"/>
    <b v="1"/>
    <x v="0"/>
    <s v="year"/>
    <n v="102500"/>
    <n v="102500"/>
    <m/>
    <m/>
    <s v="Jobot"/>
    <x v="19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141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127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153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61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3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62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66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66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8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9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7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140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329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143"/>
  </r>
  <r>
    <n v="18800"/>
    <x v="8"/>
    <s v="Junior Full Stack Developer (AI)"/>
    <s v="Athens, Greece"/>
    <s v="Ai-Jobs.net"/>
    <s v="Full-time"/>
    <b v="0"/>
    <s v="Greece"/>
    <x v="200"/>
    <b v="0"/>
    <b v="0"/>
    <x v="28"/>
    <s v="year"/>
    <n v="56700"/>
    <n v="56700"/>
    <m/>
    <m/>
    <s v="SoftOne Technologies"/>
    <x v="229"/>
  </r>
  <r>
    <n v="18801"/>
    <x v="6"/>
    <s v="Looking for a machine learning engineer and data scientist"/>
    <s v="Anywhere"/>
    <s v="Upwork"/>
    <s v="Contractor"/>
    <b v="1"/>
    <s v="Sudan"/>
    <x v="191"/>
    <b v="0"/>
    <b v="0"/>
    <x v="3"/>
    <s v="hour"/>
    <n v="59280"/>
    <m/>
    <n v="28.5"/>
    <n v="59280"/>
    <s v="Upwork"/>
    <x v="23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86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1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3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12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28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96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83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49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50"/>
  </r>
  <r>
    <n v="18802"/>
    <x v="2"/>
    <s v="Data Engineer, Assistant Vice President, Hybrid"/>
    <s v="Quincy, MA"/>
    <s v="Ladders"/>
    <s v="Full-time"/>
    <b v="0"/>
    <s v="California, United States"/>
    <x v="200"/>
    <b v="0"/>
    <b v="1"/>
    <x v="0"/>
    <s v="year"/>
    <n v="150000"/>
    <n v="150000"/>
    <m/>
    <m/>
    <s v="State Street Corporation"/>
    <x v="48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5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3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114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21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14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69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28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41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54"/>
  </r>
  <r>
    <n v="18803"/>
    <x v="5"/>
    <s v="Senior Data Engineer"/>
    <s v="Charlotte, NC"/>
    <s v="ZipRecruiter"/>
    <s v="Full-time"/>
    <b v="0"/>
    <s v="Texas, United States"/>
    <x v="188"/>
    <b v="1"/>
    <b v="0"/>
    <x v="0"/>
    <s v="hour"/>
    <n v="145600"/>
    <m/>
    <n v="70"/>
    <n v="145600"/>
    <s v="Kellton Tech"/>
    <x v="79"/>
  </r>
  <r>
    <n v="18804"/>
    <x v="6"/>
    <s v="QA Engineer (ZibraAI)"/>
    <s v="Ukraine"/>
    <s v="Ai-Jobs.net"/>
    <s v="Full-time"/>
    <b v="0"/>
    <s v="Ukraine"/>
    <x v="190"/>
    <b v="1"/>
    <b v="0"/>
    <x v="4"/>
    <s v="year"/>
    <n v="80850"/>
    <n v="80850"/>
    <m/>
    <m/>
    <s v="Roosh"/>
    <x v="141"/>
  </r>
  <r>
    <n v="18804"/>
    <x v="6"/>
    <s v="QA Engineer (ZibraAI)"/>
    <s v="Ukraine"/>
    <s v="Ai-Jobs.net"/>
    <s v="Full-time"/>
    <b v="0"/>
    <s v="Ukraine"/>
    <x v="190"/>
    <b v="1"/>
    <b v="0"/>
    <x v="4"/>
    <s v="year"/>
    <n v="80850"/>
    <n v="80850"/>
    <m/>
    <m/>
    <s v="Roosh"/>
    <x v="1"/>
  </r>
  <r>
    <n v="18804"/>
    <x v="6"/>
    <s v="QA Engineer (ZibraAI)"/>
    <s v="Ukraine"/>
    <s v="Ai-Jobs.net"/>
    <s v="Full-time"/>
    <b v="0"/>
    <s v="Ukraine"/>
    <x v="190"/>
    <b v="1"/>
    <b v="0"/>
    <x v="4"/>
    <s v="year"/>
    <n v="80850"/>
    <n v="80850"/>
    <m/>
    <m/>
    <s v="Roosh"/>
    <x v="14"/>
  </r>
  <r>
    <n v="18804"/>
    <x v="6"/>
    <s v="QA Engineer (ZibraAI)"/>
    <s v="Ukraine"/>
    <s v="Ai-Jobs.net"/>
    <s v="Full-time"/>
    <b v="0"/>
    <s v="Ukraine"/>
    <x v="190"/>
    <b v="1"/>
    <b v="0"/>
    <x v="4"/>
    <s v="year"/>
    <n v="80850"/>
    <n v="80850"/>
    <m/>
    <m/>
    <s v="Roosh"/>
    <x v="118"/>
  </r>
  <r>
    <n v="18804"/>
    <x v="6"/>
    <s v="QA Engineer (ZibraAI)"/>
    <s v="Ukraine"/>
    <s v="Ai-Jobs.net"/>
    <s v="Full-time"/>
    <b v="0"/>
    <s v="Ukraine"/>
    <x v="190"/>
    <b v="1"/>
    <b v="0"/>
    <x v="4"/>
    <s v="year"/>
    <n v="80850"/>
    <n v="80850"/>
    <m/>
    <m/>
    <s v="Roosh"/>
    <x v="227"/>
  </r>
  <r>
    <n v="18805"/>
    <x v="4"/>
    <s v="Business Data Analyst"/>
    <s v="Indianapolis, IN"/>
    <s v="Indeed"/>
    <s v="Full-time"/>
    <b v="0"/>
    <s v="Illinois, United States"/>
    <x v="200"/>
    <b v="0"/>
    <b v="1"/>
    <x v="0"/>
    <s v="year"/>
    <n v="80000"/>
    <n v="80000"/>
    <m/>
    <m/>
    <s v="Trends International"/>
    <x v="4"/>
  </r>
  <r>
    <n v="18805"/>
    <x v="4"/>
    <s v="Business Data Analyst"/>
    <s v="Indianapolis, IN"/>
    <s v="Indeed"/>
    <s v="Full-time"/>
    <b v="0"/>
    <s v="Illinois, United States"/>
    <x v="200"/>
    <b v="0"/>
    <b v="1"/>
    <x v="0"/>
    <s v="year"/>
    <n v="80000"/>
    <n v="80000"/>
    <m/>
    <m/>
    <s v="Trends International"/>
    <x v="19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5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3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02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20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91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8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54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9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3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53"/>
  </r>
  <r>
    <n v="18806"/>
    <x v="4"/>
    <s v="Expert Data Analyst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49"/>
  </r>
  <r>
    <n v="18807"/>
    <x v="0"/>
    <s v="Data Scientist"/>
    <s v="Westerville, OH"/>
    <s v="ZipRecruiter"/>
    <s v="Contractor"/>
    <b v="0"/>
    <s v="Georgia"/>
    <x v="191"/>
    <b v="0"/>
    <b v="0"/>
    <x v="0"/>
    <s v="hour"/>
    <n v="99985.600000000006"/>
    <m/>
    <n v="48.07"/>
    <n v="99985.600000000006"/>
    <s v="HonorVet Technologies"/>
    <x v="5"/>
  </r>
  <r>
    <n v="18807"/>
    <x v="0"/>
    <s v="Data Scientist"/>
    <s v="Westerville, OH"/>
    <s v="ZipRecruiter"/>
    <s v="Contractor"/>
    <b v="0"/>
    <s v="Georgia"/>
    <x v="191"/>
    <b v="0"/>
    <b v="0"/>
    <x v="0"/>
    <s v="hour"/>
    <n v="99985.600000000006"/>
    <m/>
    <n v="48.07"/>
    <n v="99985.600000000006"/>
    <s v="HonorVet Technologies"/>
    <x v="39"/>
  </r>
  <r>
    <n v="18807"/>
    <x v="0"/>
    <s v="Data Scientist"/>
    <s v="Westerville, OH"/>
    <s v="ZipRecruiter"/>
    <s v="Contractor"/>
    <b v="0"/>
    <s v="Georgia"/>
    <x v="191"/>
    <b v="0"/>
    <b v="0"/>
    <x v="0"/>
    <s v="hour"/>
    <n v="99985.600000000006"/>
    <m/>
    <n v="48.07"/>
    <n v="99985.600000000006"/>
    <s v="HonorVet Technologies"/>
    <x v="54"/>
  </r>
  <r>
    <n v="18808"/>
    <x v="2"/>
    <s v="Data Engineer"/>
    <s v="Denver, CO"/>
    <s v="Dice.com"/>
    <s v="Full-time"/>
    <b v="0"/>
    <s v="Georgia"/>
    <x v="181"/>
    <b v="1"/>
    <b v="1"/>
    <x v="0"/>
    <s v="year"/>
    <n v="157500"/>
    <n v="157500"/>
    <m/>
    <m/>
    <s v="Talent Navigation Experts"/>
    <x v="4"/>
  </r>
  <r>
    <n v="18808"/>
    <x v="2"/>
    <s v="Data Engineer"/>
    <s v="Denver, CO"/>
    <s v="Dice.com"/>
    <s v="Full-time"/>
    <b v="0"/>
    <s v="Georgia"/>
    <x v="181"/>
    <b v="1"/>
    <b v="1"/>
    <x v="0"/>
    <s v="year"/>
    <n v="157500"/>
    <n v="157500"/>
    <m/>
    <m/>
    <s v="Talent Navigation Experts"/>
    <x v="21"/>
  </r>
  <r>
    <n v="18808"/>
    <x v="2"/>
    <s v="Data Engineer"/>
    <s v="Denver, CO"/>
    <s v="Dice.com"/>
    <s v="Full-time"/>
    <b v="0"/>
    <s v="Georgia"/>
    <x v="181"/>
    <b v="1"/>
    <b v="1"/>
    <x v="0"/>
    <s v="year"/>
    <n v="157500"/>
    <n v="157500"/>
    <m/>
    <m/>
    <s v="Talent Navigation Experts"/>
    <x v="64"/>
  </r>
  <r>
    <n v="18808"/>
    <x v="2"/>
    <s v="Data Engineer"/>
    <s v="Denver, CO"/>
    <s v="Dice.com"/>
    <s v="Full-time"/>
    <b v="0"/>
    <s v="Georgia"/>
    <x v="181"/>
    <b v="1"/>
    <b v="1"/>
    <x v="0"/>
    <s v="year"/>
    <n v="157500"/>
    <n v="157500"/>
    <m/>
    <m/>
    <s v="Talent Navigation Experts"/>
    <x v="85"/>
  </r>
  <r>
    <n v="18809"/>
    <x v="0"/>
    <s v="Data and Reporting Specialist"/>
    <s v="Fort Madison, IA"/>
    <s v="LinkedIn"/>
    <s v="Full-time"/>
    <b v="0"/>
    <s v="Illinois, United States"/>
    <x v="201"/>
    <b v="1"/>
    <b v="0"/>
    <x v="0"/>
    <s v="year"/>
    <n v="77500"/>
    <n v="77500"/>
    <m/>
    <m/>
    <s v="Russell Tobin"/>
    <x v="65"/>
  </r>
  <r>
    <n v="18809"/>
    <x v="0"/>
    <s v="Data and Reporting Specialist"/>
    <s v="Fort Madison, IA"/>
    <s v="LinkedIn"/>
    <s v="Full-time"/>
    <b v="0"/>
    <s v="Illinois, United States"/>
    <x v="201"/>
    <b v="1"/>
    <b v="0"/>
    <x v="0"/>
    <s v="year"/>
    <n v="77500"/>
    <n v="77500"/>
    <m/>
    <m/>
    <s v="Russell Tobin"/>
    <x v="19"/>
  </r>
  <r>
    <n v="18810"/>
    <x v="3"/>
    <s v="Senior Data Scientist, AI"/>
    <s v="Los Angeles, CA"/>
    <s v="Ai-Jobs.net"/>
    <s v="Full-time"/>
    <b v="0"/>
    <s v="California, United States"/>
    <x v="186"/>
    <b v="0"/>
    <b v="1"/>
    <x v="0"/>
    <s v="year"/>
    <n v="181022.5"/>
    <n v="181022.5"/>
    <m/>
    <m/>
    <s v="Oscar"/>
    <x v="4"/>
  </r>
  <r>
    <n v="18810"/>
    <x v="3"/>
    <s v="Senior Data Scientist, AI"/>
    <s v="Los Angeles, CA"/>
    <s v="Ai-Jobs.net"/>
    <s v="Full-time"/>
    <b v="0"/>
    <s v="California, United States"/>
    <x v="186"/>
    <b v="0"/>
    <b v="1"/>
    <x v="0"/>
    <s v="year"/>
    <n v="181022.5"/>
    <n v="181022.5"/>
    <m/>
    <m/>
    <s v="Oscar"/>
    <x v="20"/>
  </r>
  <r>
    <n v="18810"/>
    <x v="3"/>
    <s v="Senior Data Scientist, AI"/>
    <s v="Los Angeles, CA"/>
    <s v="Ai-Jobs.net"/>
    <s v="Full-time"/>
    <b v="0"/>
    <s v="California, United States"/>
    <x v="186"/>
    <b v="0"/>
    <b v="1"/>
    <x v="0"/>
    <s v="year"/>
    <n v="181022.5"/>
    <n v="181022.5"/>
    <m/>
    <m/>
    <s v="Oscar"/>
    <x v="1"/>
  </r>
  <r>
    <n v="18811"/>
    <x v="0"/>
    <s v="Data Scientist specialized in healthcare data analytics,."/>
    <s v="Anywhere"/>
    <s v="Upwork"/>
    <s v="Contractor"/>
    <b v="1"/>
    <s v="Texas, United States"/>
    <x v="202"/>
    <b v="0"/>
    <b v="0"/>
    <x v="0"/>
    <s v="hour"/>
    <n v="62400"/>
    <m/>
    <n v="30"/>
    <n v="62400"/>
    <s v="Upwork"/>
    <x v="4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5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120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68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68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88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33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11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11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6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3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28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12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39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26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19"/>
  </r>
  <r>
    <n v="18812"/>
    <x v="0"/>
    <s v="Remote Data Scientist (Data Bricks) 6162"/>
    <s v="Anywhere"/>
    <s v="LinkedIn"/>
    <s v="Full-time"/>
    <b v="1"/>
    <s v="Georgia"/>
    <x v="190"/>
    <b v="0"/>
    <b v="1"/>
    <x v="0"/>
    <s v="hour"/>
    <n v="187200"/>
    <m/>
    <n v="90"/>
    <n v="187200"/>
    <s v="TCI Technology Consulting Inc"/>
    <x v="49"/>
  </r>
  <r>
    <n v="18813"/>
    <x v="6"/>
    <s v="Lead Machine Learning Engineer, Risk Data Mining"/>
    <s v="San Jose, CA"/>
    <s v="LinkedIn"/>
    <s v="Full-time"/>
    <b v="0"/>
    <s v="Sudan"/>
    <x v="210"/>
    <b v="0"/>
    <b v="1"/>
    <x v="3"/>
    <s v="year"/>
    <n v="284000"/>
    <n v="284000"/>
    <m/>
    <m/>
    <s v="TikTok"/>
    <x v="194"/>
  </r>
  <r>
    <n v="18813"/>
    <x v="6"/>
    <s v="Lead Machine Learning Engineer, Risk Data Mining"/>
    <s v="San Jose, CA"/>
    <s v="LinkedIn"/>
    <s v="Full-time"/>
    <b v="0"/>
    <s v="Sudan"/>
    <x v="210"/>
    <b v="0"/>
    <b v="1"/>
    <x v="3"/>
    <s v="year"/>
    <n v="284000"/>
    <n v="284000"/>
    <m/>
    <m/>
    <s v="TikTok"/>
    <x v="26"/>
  </r>
  <r>
    <n v="18813"/>
    <x v="6"/>
    <s v="Lead Machine Learning Engineer, Risk Data Mining"/>
    <s v="San Jose, CA"/>
    <s v="LinkedIn"/>
    <s v="Full-time"/>
    <b v="0"/>
    <s v="Sudan"/>
    <x v="210"/>
    <b v="0"/>
    <b v="1"/>
    <x v="3"/>
    <s v="year"/>
    <n v="284000"/>
    <n v="284000"/>
    <m/>
    <m/>
    <s v="TikTok"/>
    <x v="45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5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3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127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66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66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63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92"/>
  </r>
  <r>
    <n v="18814"/>
    <x v="2"/>
    <s v="Python - Data Extraction &amp; Web Scraping Data Engineer"/>
    <s v="Hartford, CT"/>
    <s v="LinkedIn"/>
    <s v="Full-time"/>
    <b v="0"/>
    <s v="Sudan"/>
    <x v="182"/>
    <b v="0"/>
    <b v="0"/>
    <x v="3"/>
    <s v="year"/>
    <n v="100000"/>
    <n v="100000"/>
    <m/>
    <m/>
    <s v="EXLSH"/>
    <x v="18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86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61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1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263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68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68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40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264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138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89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63"/>
  </r>
  <r>
    <n v="18815"/>
    <x v="6"/>
    <s v="Senior Machine Learning Engineer"/>
    <s v="Melbourne VIC, Australia"/>
    <s v="Ai-Jobs.net"/>
    <s v="Full-time"/>
    <b v="0"/>
    <s v="Australia"/>
    <x v="200"/>
    <b v="0"/>
    <b v="0"/>
    <x v="31"/>
    <s v="year"/>
    <n v="166000"/>
    <n v="166000"/>
    <m/>
    <m/>
    <s v="Block"/>
    <x v="57"/>
  </r>
  <r>
    <n v="18816"/>
    <x v="4"/>
    <s v="Supply Chain Data Analyst"/>
    <s v="Clark, NJ"/>
    <s v="Indeed"/>
    <s v="Full-time"/>
    <b v="0"/>
    <s v="New York, United States"/>
    <x v="200"/>
    <b v="0"/>
    <b v="0"/>
    <x v="0"/>
    <s v="hour"/>
    <n v="83200"/>
    <m/>
    <n v="40"/>
    <n v="83200"/>
    <s v="Intellipro Group Inc"/>
    <x v="46"/>
  </r>
  <r>
    <n v="18816"/>
    <x v="4"/>
    <s v="Supply Chain Data Analyst"/>
    <s v="Clark, NJ"/>
    <s v="Indeed"/>
    <s v="Full-time"/>
    <b v="0"/>
    <s v="New York, United States"/>
    <x v="200"/>
    <b v="0"/>
    <b v="0"/>
    <x v="0"/>
    <s v="hour"/>
    <n v="83200"/>
    <m/>
    <n v="40"/>
    <n v="83200"/>
    <s v="Intellipro Group Inc"/>
    <x v="54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125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1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25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6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24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14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69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39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26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57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97"/>
  </r>
  <r>
    <n v="18817"/>
    <x v="2"/>
    <s v="Data Engineer (AWS)"/>
    <s v="Markham, ON, Canada"/>
    <s v="Ladders"/>
    <s v="Full-time"/>
    <b v="0"/>
    <s v="Canada"/>
    <x v="183"/>
    <b v="1"/>
    <b v="0"/>
    <x v="6"/>
    <s v="year"/>
    <n v="100000"/>
    <n v="100000"/>
    <m/>
    <m/>
    <s v="Verisk Analytics"/>
    <x v="93"/>
  </r>
  <r>
    <n v="18818"/>
    <x v="4"/>
    <s v="Data Analyst"/>
    <s v="Anywhere"/>
    <s v="Indeed"/>
    <s v="Full-time"/>
    <b v="1"/>
    <s v="New York, United States"/>
    <x v="200"/>
    <b v="0"/>
    <b v="1"/>
    <x v="0"/>
    <s v="year"/>
    <n v="74000"/>
    <n v="74000"/>
    <m/>
    <m/>
    <s v="Applied Engineering Management Corporation"/>
    <x v="109"/>
  </r>
  <r>
    <n v="18818"/>
    <x v="4"/>
    <s v="Data Analyst"/>
    <s v="Anywhere"/>
    <s v="Indeed"/>
    <s v="Full-time"/>
    <b v="1"/>
    <s v="New York, United States"/>
    <x v="200"/>
    <b v="0"/>
    <b v="1"/>
    <x v="0"/>
    <s v="year"/>
    <n v="74000"/>
    <n v="74000"/>
    <m/>
    <m/>
    <s v="Applied Engineering Management Corporation"/>
    <x v="11"/>
  </r>
  <r>
    <n v="18818"/>
    <x v="4"/>
    <s v="Data Analyst"/>
    <s v="Anywhere"/>
    <s v="Indeed"/>
    <s v="Full-time"/>
    <b v="1"/>
    <s v="New York, United States"/>
    <x v="200"/>
    <b v="0"/>
    <b v="1"/>
    <x v="0"/>
    <s v="year"/>
    <n v="74000"/>
    <n v="74000"/>
    <m/>
    <m/>
    <s v="Applied Engineering Management Corporation"/>
    <x v="20"/>
  </r>
  <r>
    <n v="18818"/>
    <x v="4"/>
    <s v="Data Analyst"/>
    <s v="Anywhere"/>
    <s v="Indeed"/>
    <s v="Full-time"/>
    <b v="1"/>
    <s v="New York, United States"/>
    <x v="200"/>
    <b v="0"/>
    <b v="1"/>
    <x v="0"/>
    <s v="year"/>
    <n v="74000"/>
    <n v="74000"/>
    <m/>
    <m/>
    <s v="Applied Engineering Management Corporation"/>
    <x v="1"/>
  </r>
  <r>
    <n v="18818"/>
    <x v="4"/>
    <s v="Data Analyst"/>
    <s v="Anywhere"/>
    <s v="Indeed"/>
    <s v="Full-time"/>
    <b v="1"/>
    <s v="New York, United States"/>
    <x v="200"/>
    <b v="0"/>
    <b v="1"/>
    <x v="0"/>
    <s v="year"/>
    <n v="74000"/>
    <n v="74000"/>
    <m/>
    <m/>
    <s v="Applied Engineering Management Corporation"/>
    <x v="13"/>
  </r>
  <r>
    <n v="18821"/>
    <x v="4"/>
    <s v="Data Services Technical Analysts"/>
    <s v="Sacramento, CA"/>
    <s v="Dice"/>
    <s v="Contractor"/>
    <b v="0"/>
    <s v="California, United States"/>
    <x v="203"/>
    <b v="1"/>
    <b v="0"/>
    <x v="0"/>
    <s v="hour"/>
    <n v="119600"/>
    <m/>
    <n v="57.5"/>
    <n v="119600"/>
    <s v="xFusion Technologies"/>
    <x v="4"/>
  </r>
  <r>
    <n v="18821"/>
    <x v="4"/>
    <s v="Data Services Technical Analysts"/>
    <s v="Sacramento, CA"/>
    <s v="Dice"/>
    <s v="Contractor"/>
    <b v="0"/>
    <s v="California, United States"/>
    <x v="203"/>
    <b v="1"/>
    <b v="0"/>
    <x v="0"/>
    <s v="hour"/>
    <n v="119600"/>
    <m/>
    <n v="57.5"/>
    <n v="119600"/>
    <s v="xFusion Technologies"/>
    <x v="71"/>
  </r>
  <r>
    <n v="18821"/>
    <x v="4"/>
    <s v="Data Services Technical Analysts"/>
    <s v="Sacramento, CA"/>
    <s v="Dice"/>
    <s v="Contractor"/>
    <b v="0"/>
    <s v="California, United States"/>
    <x v="203"/>
    <b v="1"/>
    <b v="0"/>
    <x v="0"/>
    <s v="hour"/>
    <n v="119600"/>
    <m/>
    <n v="57.5"/>
    <n v="119600"/>
    <s v="xFusion Technologies"/>
    <x v="73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4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1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24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28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12"/>
  </r>
  <r>
    <n v="18822"/>
    <x v="5"/>
    <s v="Senior Cloud Data Engineer"/>
    <s v="Madison, WI"/>
    <s v="Monster"/>
    <s v="Full-time"/>
    <b v="0"/>
    <s v="Georgia"/>
    <x v="208"/>
    <b v="1"/>
    <b v="1"/>
    <x v="0"/>
    <s v="hour"/>
    <n v="135200"/>
    <m/>
    <n v="65"/>
    <n v="135200"/>
    <s v="Genesis10"/>
    <x v="26"/>
  </r>
  <r>
    <n v="18823"/>
    <x v="0"/>
    <s v="Data Scientist"/>
    <s v="Palo Alto, CA"/>
    <s v="LinkedIn"/>
    <s v="Full-time"/>
    <b v="0"/>
    <s v="California, United States"/>
    <x v="197"/>
    <b v="0"/>
    <b v="0"/>
    <x v="0"/>
    <s v="year"/>
    <n v="160000"/>
    <n v="160000"/>
    <m/>
    <m/>
    <s v="Harnham"/>
    <x v="4"/>
  </r>
  <r>
    <n v="18823"/>
    <x v="0"/>
    <s v="Data Scientist"/>
    <s v="Palo Alto, CA"/>
    <s v="LinkedIn"/>
    <s v="Full-time"/>
    <b v="0"/>
    <s v="California, United States"/>
    <x v="197"/>
    <b v="0"/>
    <b v="0"/>
    <x v="0"/>
    <s v="year"/>
    <n v="160000"/>
    <n v="160000"/>
    <m/>
    <m/>
    <s v="Harnham"/>
    <x v="20"/>
  </r>
  <r>
    <n v="18823"/>
    <x v="0"/>
    <s v="Data Scientist"/>
    <s v="Palo Alto, CA"/>
    <s v="LinkedIn"/>
    <s v="Full-time"/>
    <b v="0"/>
    <s v="California, United States"/>
    <x v="197"/>
    <b v="0"/>
    <b v="0"/>
    <x v="0"/>
    <s v="year"/>
    <n v="160000"/>
    <n v="160000"/>
    <m/>
    <m/>
    <s v="Harnham"/>
    <x v="1"/>
  </r>
  <r>
    <n v="18824"/>
    <x v="0"/>
    <s v="Scientific Programmer/Data Scientist"/>
    <s v="Minneapolis, MN"/>
    <s v="ASHG Careers"/>
    <s v="Full-time"/>
    <b v="0"/>
    <s v="Illinois, United States"/>
    <x v="197"/>
    <b v="0"/>
    <b v="0"/>
    <x v="0"/>
    <s v="year"/>
    <n v="47347.539100000002"/>
    <n v="47347.539100000002"/>
    <m/>
    <m/>
    <s v="University of Minnesota Twin Cities"/>
    <x v="179"/>
  </r>
  <r>
    <n v="18824"/>
    <x v="0"/>
    <s v="Scientific Programmer/Data Scientist"/>
    <s v="Minneapolis, MN"/>
    <s v="ASHG Careers"/>
    <s v="Full-time"/>
    <b v="0"/>
    <s v="Illinois, United States"/>
    <x v="197"/>
    <b v="0"/>
    <b v="0"/>
    <x v="0"/>
    <s v="year"/>
    <n v="47347.539100000002"/>
    <n v="47347.539100000002"/>
    <m/>
    <m/>
    <s v="University of Minnesota Twin Cities"/>
    <x v="1"/>
  </r>
  <r>
    <n v="18824"/>
    <x v="0"/>
    <s v="Scientific Programmer/Data Scientist"/>
    <s v="Minneapolis, MN"/>
    <s v="ASHG Careers"/>
    <s v="Full-time"/>
    <b v="0"/>
    <s v="Illinois, United States"/>
    <x v="197"/>
    <b v="0"/>
    <b v="0"/>
    <x v="0"/>
    <s v="year"/>
    <n v="47347.539100000002"/>
    <n v="47347.539100000002"/>
    <m/>
    <m/>
    <s v="University of Minnesota Twin Cities"/>
    <x v="20"/>
  </r>
  <r>
    <n v="18824"/>
    <x v="0"/>
    <s v="Scientific Programmer/Data Scientist"/>
    <s v="Minneapolis, MN"/>
    <s v="ASHG Careers"/>
    <s v="Full-time"/>
    <b v="0"/>
    <s v="Illinois, United States"/>
    <x v="197"/>
    <b v="0"/>
    <b v="0"/>
    <x v="0"/>
    <s v="year"/>
    <n v="47347.539100000002"/>
    <n v="47347.539100000002"/>
    <m/>
    <m/>
    <s v="University of Minnesota Twin Cities"/>
    <x v="3"/>
  </r>
  <r>
    <n v="18824"/>
    <x v="0"/>
    <s v="Scientific Programmer/Data Scientist"/>
    <s v="Minneapolis, MN"/>
    <s v="ASHG Careers"/>
    <s v="Full-time"/>
    <b v="0"/>
    <s v="Illinois, United States"/>
    <x v="197"/>
    <b v="0"/>
    <b v="0"/>
    <x v="0"/>
    <s v="year"/>
    <n v="47347.539100000002"/>
    <n v="47347.539100000002"/>
    <m/>
    <m/>
    <s v="University of Minnesota Twin Cities"/>
    <x v="101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5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3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20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14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69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39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26"/>
  </r>
  <r>
    <n v="18826"/>
    <x v="0"/>
    <s v="Staff, Data Scientist (Rocket Growth)"/>
    <m/>
    <s v="Ai-Jobs.net"/>
    <s v="Full-time"/>
    <b v="0"/>
    <s v="South Korea"/>
    <x v="192"/>
    <b v="0"/>
    <b v="0"/>
    <x v="9"/>
    <s v="year"/>
    <n v="157500"/>
    <n v="157500"/>
    <m/>
    <m/>
    <s v="Coupang"/>
    <x v="19"/>
  </r>
  <r>
    <n v="18827"/>
    <x v="4"/>
    <s v="Marketing Data / Adobe Analytics Analyst"/>
    <s v="Anywhere"/>
    <s v="ZipRecruiter"/>
    <s v="Contractor"/>
    <b v="1"/>
    <s v="California, United States"/>
    <x v="199"/>
    <b v="1"/>
    <b v="0"/>
    <x v="0"/>
    <s v="hour"/>
    <n v="93600"/>
    <m/>
    <n v="45"/>
    <n v="93600"/>
    <s v="Agile Global Solutions"/>
    <x v="90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5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20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25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3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62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61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14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28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8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7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122"/>
  </r>
  <r>
    <n v="18828"/>
    <x v="0"/>
    <s v="Data Scientist"/>
    <s v="Chantilly, VA"/>
    <s v="Indeed"/>
    <s v="Full-time"/>
    <b v="0"/>
    <s v="Georgia"/>
    <x v="203"/>
    <b v="0"/>
    <b v="1"/>
    <x v="0"/>
    <s v="year"/>
    <n v="152650"/>
    <n v="152650"/>
    <m/>
    <m/>
    <s v="Booz Allen Hamilton"/>
    <x v="19"/>
  </r>
  <r>
    <n v="18829"/>
    <x v="4"/>
    <s v="Google Analytics Reporting Analyst (Social Media and Marketing..."/>
    <s v="Chicago, IL"/>
    <s v="WJHL Jobs"/>
    <s v="Full-time"/>
    <b v="0"/>
    <s v="Illinois, United States"/>
    <x v="190"/>
    <b v="0"/>
    <b v="1"/>
    <x v="0"/>
    <s v="hour"/>
    <n v="57200"/>
    <m/>
    <n v="27.5"/>
    <n v="57200"/>
    <s v="DivIHN Integration, Inc"/>
    <x v="65"/>
  </r>
  <r>
    <n v="18830"/>
    <x v="0"/>
    <s v="Staff Data Scientist, New Initiatives - Remote"/>
    <s v="San Diego, CA"/>
    <s v="JobServe"/>
    <s v="Full-time"/>
    <b v="0"/>
    <s v="California, United States"/>
    <x v="191"/>
    <b v="0"/>
    <b v="0"/>
    <x v="0"/>
    <s v="year"/>
    <n v="206500"/>
    <n v="206500"/>
    <m/>
    <m/>
    <s v="DropBox"/>
    <x v="4"/>
  </r>
  <r>
    <n v="18830"/>
    <x v="0"/>
    <s v="Staff Data Scientist, New Initiatives - Remote"/>
    <s v="San Diego, CA"/>
    <s v="JobServe"/>
    <s v="Full-time"/>
    <b v="0"/>
    <s v="California, United States"/>
    <x v="191"/>
    <b v="0"/>
    <b v="0"/>
    <x v="0"/>
    <s v="year"/>
    <n v="206500"/>
    <n v="206500"/>
    <m/>
    <m/>
    <s v="DropBox"/>
    <x v="1"/>
  </r>
  <r>
    <n v="18831"/>
    <x v="4"/>
    <s v="Data Analyst"/>
    <s v="Plano, TX"/>
    <s v="Dice"/>
    <s v="Contractor"/>
    <b v="0"/>
    <s v="Texas, United States"/>
    <x v="196"/>
    <b v="0"/>
    <b v="1"/>
    <x v="0"/>
    <s v="hour"/>
    <n v="135200"/>
    <m/>
    <n v="65"/>
    <n v="135200"/>
    <s v="Intelliswift Software Inc"/>
    <x v="4"/>
  </r>
  <r>
    <n v="18831"/>
    <x v="4"/>
    <s v="Data Analyst"/>
    <s v="Plano, TX"/>
    <s v="Dice"/>
    <s v="Contractor"/>
    <b v="0"/>
    <s v="Texas, United States"/>
    <x v="196"/>
    <b v="0"/>
    <b v="1"/>
    <x v="0"/>
    <s v="hour"/>
    <n v="135200"/>
    <m/>
    <n v="65"/>
    <n v="135200"/>
    <s v="Intelliswift Software Inc"/>
    <x v="34"/>
  </r>
  <r>
    <n v="18831"/>
    <x v="4"/>
    <s v="Data Analyst"/>
    <s v="Plano, TX"/>
    <s v="Dice"/>
    <s v="Contractor"/>
    <b v="0"/>
    <s v="Texas, United States"/>
    <x v="196"/>
    <b v="0"/>
    <b v="1"/>
    <x v="0"/>
    <s v="hour"/>
    <n v="135200"/>
    <m/>
    <n v="65"/>
    <n v="135200"/>
    <s v="Intelliswift Software Inc"/>
    <x v="19"/>
  </r>
  <r>
    <n v="18831"/>
    <x v="4"/>
    <s v="Data Analyst"/>
    <s v="Plano, TX"/>
    <s v="Dice"/>
    <s v="Contractor"/>
    <b v="0"/>
    <s v="Texas, United States"/>
    <x v="196"/>
    <b v="0"/>
    <b v="1"/>
    <x v="0"/>
    <s v="hour"/>
    <n v="135200"/>
    <m/>
    <n v="65"/>
    <n v="135200"/>
    <s v="Intelliswift Software Inc"/>
    <x v="73"/>
  </r>
  <r>
    <n v="18831"/>
    <x v="4"/>
    <s v="Data Analyst"/>
    <s v="Plano, TX"/>
    <s v="Dice"/>
    <s v="Contractor"/>
    <b v="0"/>
    <s v="Texas, United States"/>
    <x v="196"/>
    <b v="0"/>
    <b v="1"/>
    <x v="0"/>
    <s v="hour"/>
    <n v="135200"/>
    <m/>
    <n v="65"/>
    <n v="135200"/>
    <s v="Intelliswift Software Inc"/>
    <x v="54"/>
  </r>
  <r>
    <n v="18832"/>
    <x v="1"/>
    <s v="Finance Data Lead"/>
    <s v="Sydney NSW, Australia"/>
    <s v="Ai-Jobs.net"/>
    <s v="Full-time"/>
    <b v="0"/>
    <s v="Australia"/>
    <x v="200"/>
    <b v="0"/>
    <b v="0"/>
    <x v="31"/>
    <s v="year"/>
    <n v="71280"/>
    <n v="71280"/>
    <m/>
    <m/>
    <s v="Canva"/>
    <x v="4"/>
  </r>
  <r>
    <n v="18832"/>
    <x v="1"/>
    <s v="Finance Data Lead"/>
    <s v="Sydney NSW, Australia"/>
    <s v="Ai-Jobs.net"/>
    <s v="Full-time"/>
    <b v="0"/>
    <s v="Australia"/>
    <x v="200"/>
    <b v="0"/>
    <b v="0"/>
    <x v="31"/>
    <s v="year"/>
    <n v="71280"/>
    <n v="71280"/>
    <m/>
    <m/>
    <s v="Canva"/>
    <x v="21"/>
  </r>
  <r>
    <n v="18832"/>
    <x v="1"/>
    <s v="Finance Data Lead"/>
    <s v="Sydney NSW, Australia"/>
    <s v="Ai-Jobs.net"/>
    <s v="Full-time"/>
    <b v="0"/>
    <s v="Australia"/>
    <x v="200"/>
    <b v="0"/>
    <b v="0"/>
    <x v="31"/>
    <s v="year"/>
    <n v="71280"/>
    <n v="71280"/>
    <m/>
    <m/>
    <s v="Canva"/>
    <x v="69"/>
  </r>
  <r>
    <n v="18832"/>
    <x v="1"/>
    <s v="Finance Data Lead"/>
    <s v="Sydney NSW, Australia"/>
    <s v="Ai-Jobs.net"/>
    <s v="Full-time"/>
    <b v="0"/>
    <s v="Australia"/>
    <x v="200"/>
    <b v="0"/>
    <b v="0"/>
    <x v="31"/>
    <s v="year"/>
    <n v="71280"/>
    <n v="71280"/>
    <m/>
    <m/>
    <s v="Canva"/>
    <x v="55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125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20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1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15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16"/>
  </r>
  <r>
    <n v="18833"/>
    <x v="4"/>
    <s v="Experimentation Data Analyst"/>
    <s v="Luxembourg"/>
    <s v="Ai-Jobs.net"/>
    <s v="Full-time"/>
    <b v="0"/>
    <s v="Luxembourg"/>
    <x v="183"/>
    <b v="0"/>
    <b v="0"/>
    <x v="61"/>
    <s v="year"/>
    <n v="57500"/>
    <n v="57500"/>
    <m/>
    <m/>
    <s v="Docler Holding"/>
    <x v="17"/>
  </r>
  <r>
    <n v="18834"/>
    <x v="5"/>
    <s v="Senior Data Science Engineer"/>
    <s v="Natick, MA"/>
    <s v="Ladders"/>
    <s v="Full-time"/>
    <b v="0"/>
    <s v="New York, United States"/>
    <x v="210"/>
    <b v="0"/>
    <b v="0"/>
    <x v="0"/>
    <s v="year"/>
    <n v="125000"/>
    <n v="125000"/>
    <m/>
    <m/>
    <s v="The Mathworks"/>
    <x v="4"/>
  </r>
  <r>
    <n v="18834"/>
    <x v="5"/>
    <s v="Senior Data Science Engineer"/>
    <s v="Natick, MA"/>
    <s v="Ladders"/>
    <s v="Full-time"/>
    <b v="0"/>
    <s v="New York, United States"/>
    <x v="210"/>
    <b v="0"/>
    <b v="0"/>
    <x v="0"/>
    <s v="year"/>
    <n v="125000"/>
    <n v="125000"/>
    <m/>
    <m/>
    <s v="The Mathworks"/>
    <x v="2"/>
  </r>
  <r>
    <n v="18834"/>
    <x v="5"/>
    <s v="Senior Data Science Engineer"/>
    <s v="Natick, MA"/>
    <s v="Ladders"/>
    <s v="Full-time"/>
    <b v="0"/>
    <s v="New York, United States"/>
    <x v="210"/>
    <b v="0"/>
    <b v="0"/>
    <x v="0"/>
    <s v="year"/>
    <n v="125000"/>
    <n v="125000"/>
    <m/>
    <m/>
    <s v="The Mathworks"/>
    <x v="14"/>
  </r>
  <r>
    <n v="18834"/>
    <x v="5"/>
    <s v="Senior Data Science Engineer"/>
    <s v="Natick, MA"/>
    <s v="Ladders"/>
    <s v="Full-time"/>
    <b v="0"/>
    <s v="New York, United States"/>
    <x v="210"/>
    <b v="0"/>
    <b v="0"/>
    <x v="0"/>
    <s v="year"/>
    <n v="125000"/>
    <n v="125000"/>
    <m/>
    <m/>
    <s v="The Mathworks"/>
    <x v="54"/>
  </r>
  <r>
    <n v="18834"/>
    <x v="5"/>
    <s v="Senior Data Science Engineer"/>
    <s v="Natick, MA"/>
    <s v="Ladders"/>
    <s v="Full-time"/>
    <b v="0"/>
    <s v="New York, United States"/>
    <x v="210"/>
    <b v="0"/>
    <b v="0"/>
    <x v="0"/>
    <s v="year"/>
    <n v="125000"/>
    <n v="125000"/>
    <m/>
    <m/>
    <s v="The Mathworks"/>
    <x v="19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5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3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20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12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35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28"/>
  </r>
  <r>
    <n v="18835"/>
    <x v="3"/>
    <s v="Senior Data Scientist, Model Risk"/>
    <s v="Cincinnati, OH"/>
    <s v="IT JobServe"/>
    <s v="Full-time"/>
    <b v="0"/>
    <s v="Illinois, United States"/>
    <x v="196"/>
    <b v="0"/>
    <b v="1"/>
    <x v="0"/>
    <s v="year"/>
    <n v="159000"/>
    <n v="159000"/>
    <m/>
    <m/>
    <s v="PGBPGNGLOBAL"/>
    <x v="14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5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25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24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114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14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26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41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57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148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261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49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48"/>
  </r>
  <r>
    <n v="18836"/>
    <x v="2"/>
    <s v="Senior Python Backend Developer/Python Data Engineer"/>
    <s v="Chicago, IL"/>
    <s v="LinkedIn"/>
    <s v="Contractor"/>
    <b v="0"/>
    <s v="California, United States"/>
    <x v="202"/>
    <b v="1"/>
    <b v="1"/>
    <x v="0"/>
    <s v="hour"/>
    <n v="140400"/>
    <m/>
    <n v="67.5"/>
    <n v="140400"/>
    <s v="Pyramid Consulting, Inc"/>
    <x v="83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4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66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66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1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223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54"/>
  </r>
  <r>
    <n v="18837"/>
    <x v="1"/>
    <s v="Senior Data Analyst"/>
    <s v="Ho Chi Minh City, Vietnam"/>
    <s v="Ai-Jobs.net"/>
    <s v="Full-time"/>
    <b v="0"/>
    <s v="Vietnam"/>
    <x v="200"/>
    <b v="0"/>
    <b v="0"/>
    <x v="37"/>
    <s v="year"/>
    <n v="111175"/>
    <n v="111175"/>
    <m/>
    <m/>
    <s v="GeoComply"/>
    <x v="19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5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25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24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3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62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8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7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39"/>
  </r>
  <r>
    <n v="18838"/>
    <x v="0"/>
    <s v="Sr. Data Scientist"/>
    <s v="Austin, TX"/>
    <s v="Ladders"/>
    <s v="Full-time"/>
    <b v="0"/>
    <s v="Sudan"/>
    <x v="186"/>
    <b v="0"/>
    <b v="1"/>
    <x v="3"/>
    <s v="year"/>
    <n v="170500"/>
    <n v="170500"/>
    <m/>
    <m/>
    <s v="eBay"/>
    <x v="26"/>
  </r>
  <r>
    <n v="18839"/>
    <x v="4"/>
    <s v="Transportation Program Specialist / Transportation Data Analyst ..."/>
    <s v="Chicago, IL"/>
    <s v="JobServe"/>
    <s v="Full-time"/>
    <b v="0"/>
    <s v="Illinois, United States"/>
    <x v="203"/>
    <b v="0"/>
    <b v="1"/>
    <x v="0"/>
    <s v="year"/>
    <n v="126801.5"/>
    <n v="126801.5"/>
    <m/>
    <m/>
    <s v="US Department of Transportation"/>
    <x v="265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5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3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25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67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62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14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26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57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41"/>
  </r>
  <r>
    <n v="18840"/>
    <x v="5"/>
    <s v="Senior Data Engineer at Greenway Health in Carrollton, GA"/>
    <s v="Carrollton, GA"/>
    <s v="Carrollton, GA - Geebo"/>
    <s v="Full-time"/>
    <b v="0"/>
    <s v="Sudan"/>
    <x v="208"/>
    <b v="0"/>
    <b v="0"/>
    <x v="3"/>
    <s v="hour"/>
    <n v="49920"/>
    <m/>
    <n v="24"/>
    <n v="49920"/>
    <s v="Greenway Health"/>
    <x v="143"/>
  </r>
  <r>
    <n v="18841"/>
    <x v="4"/>
    <s v="Data Analyst"/>
    <s v="New York, NY"/>
    <s v="ZipRecruiter"/>
    <s v="Contractor"/>
    <b v="0"/>
    <s v="New York, United States"/>
    <x v="201"/>
    <b v="0"/>
    <b v="0"/>
    <x v="0"/>
    <s v="hour"/>
    <n v="72800"/>
    <m/>
    <n v="35"/>
    <n v="72800"/>
    <s v="Momentum Resource Solutions"/>
    <x v="4"/>
  </r>
  <r>
    <n v="18841"/>
    <x v="4"/>
    <s v="Data Analyst"/>
    <s v="New York, NY"/>
    <s v="ZipRecruiter"/>
    <s v="Contractor"/>
    <b v="0"/>
    <s v="New York, United States"/>
    <x v="201"/>
    <b v="0"/>
    <b v="0"/>
    <x v="0"/>
    <s v="hour"/>
    <n v="72800"/>
    <m/>
    <n v="35"/>
    <n v="72800"/>
    <s v="Momentum Resource Solutions"/>
    <x v="13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4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1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36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7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8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45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49"/>
  </r>
  <r>
    <n v="18842"/>
    <x v="3"/>
    <s v="Senior Data Scientist"/>
    <s v="Arlington, VA"/>
    <s v="JobServe"/>
    <s v="Full-time"/>
    <b v="0"/>
    <s v="New York, United States"/>
    <x v="194"/>
    <b v="0"/>
    <b v="1"/>
    <x v="0"/>
    <s v="year"/>
    <n v="166500"/>
    <n v="166500"/>
    <m/>
    <m/>
    <s v="Billtrust US Careers"/>
    <x v="83"/>
  </r>
  <r>
    <n v="18843"/>
    <x v="4"/>
    <s v="Business Data Analyst"/>
    <s v="Chicago, IL"/>
    <s v="ZipRecruiter"/>
    <s v="Contractor"/>
    <b v="0"/>
    <s v="Illinois, United States"/>
    <x v="204"/>
    <b v="1"/>
    <b v="0"/>
    <x v="0"/>
    <s v="hour"/>
    <n v="93600"/>
    <m/>
    <n v="45"/>
    <n v="93600"/>
    <s v="TEKsystems"/>
    <x v="4"/>
  </r>
  <r>
    <n v="18843"/>
    <x v="4"/>
    <s v="Business Data Analyst"/>
    <s v="Chicago, IL"/>
    <s v="ZipRecruiter"/>
    <s v="Contractor"/>
    <b v="0"/>
    <s v="Illinois, United States"/>
    <x v="204"/>
    <b v="1"/>
    <b v="0"/>
    <x v="0"/>
    <s v="hour"/>
    <n v="93600"/>
    <m/>
    <n v="45"/>
    <n v="93600"/>
    <s v="TEKsystems"/>
    <x v="1"/>
  </r>
  <r>
    <n v="18843"/>
    <x v="4"/>
    <s v="Business Data Analyst"/>
    <s v="Chicago, IL"/>
    <s v="ZipRecruiter"/>
    <s v="Contractor"/>
    <b v="0"/>
    <s v="Illinois, United States"/>
    <x v="204"/>
    <b v="1"/>
    <b v="0"/>
    <x v="0"/>
    <s v="hour"/>
    <n v="93600"/>
    <m/>
    <n v="45"/>
    <n v="93600"/>
    <s v="TEKsystems"/>
    <x v="20"/>
  </r>
  <r>
    <n v="18843"/>
    <x v="4"/>
    <s v="Business Data Analyst"/>
    <s v="Chicago, IL"/>
    <s v="ZipRecruiter"/>
    <s v="Contractor"/>
    <b v="0"/>
    <s v="Illinois, United States"/>
    <x v="204"/>
    <b v="1"/>
    <b v="0"/>
    <x v="0"/>
    <s v="hour"/>
    <n v="93600"/>
    <m/>
    <n v="45"/>
    <n v="93600"/>
    <s v="TEKsystems"/>
    <x v="64"/>
  </r>
  <r>
    <n v="18844"/>
    <x v="4"/>
    <s v="Production Support Data Analyst(R1282)"/>
    <s v="Dallas, TX"/>
    <s v="Indeed"/>
    <s v="Full-time"/>
    <b v="0"/>
    <s v="Texas, United States"/>
    <x v="189"/>
    <b v="0"/>
    <b v="1"/>
    <x v="0"/>
    <s v="year"/>
    <n v="122500"/>
    <n v="122500"/>
    <m/>
    <m/>
    <s v="Sompo International"/>
    <x v="4"/>
  </r>
  <r>
    <n v="18844"/>
    <x v="4"/>
    <s v="Production Support Data Analyst(R1282)"/>
    <s v="Dallas, TX"/>
    <s v="Indeed"/>
    <s v="Full-time"/>
    <b v="0"/>
    <s v="Texas, United States"/>
    <x v="189"/>
    <b v="0"/>
    <b v="1"/>
    <x v="0"/>
    <s v="year"/>
    <n v="122500"/>
    <n v="122500"/>
    <m/>
    <m/>
    <s v="Sompo International"/>
    <x v="34"/>
  </r>
  <r>
    <n v="18844"/>
    <x v="4"/>
    <s v="Production Support Data Analyst(R1282)"/>
    <s v="Dallas, TX"/>
    <s v="Indeed"/>
    <s v="Full-time"/>
    <b v="0"/>
    <s v="Texas, United States"/>
    <x v="189"/>
    <b v="0"/>
    <b v="1"/>
    <x v="0"/>
    <s v="year"/>
    <n v="122500"/>
    <n v="122500"/>
    <m/>
    <m/>
    <s v="Sompo International"/>
    <x v="84"/>
  </r>
  <r>
    <n v="18844"/>
    <x v="4"/>
    <s v="Production Support Data Analyst(R1282)"/>
    <s v="Dallas, TX"/>
    <s v="Indeed"/>
    <s v="Full-time"/>
    <b v="0"/>
    <s v="Texas, United States"/>
    <x v="189"/>
    <b v="0"/>
    <b v="1"/>
    <x v="0"/>
    <s v="year"/>
    <n v="122500"/>
    <n v="122500"/>
    <m/>
    <m/>
    <s v="Sompo International"/>
    <x v="85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5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3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21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14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19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97"/>
  </r>
  <r>
    <n v="18845"/>
    <x v="2"/>
    <s v="Data Engineer / Analyst"/>
    <s v="Dallas, TX"/>
    <s v="LinkedIn"/>
    <s v="Full-time"/>
    <b v="0"/>
    <s v="Texas, United States"/>
    <x v="191"/>
    <b v="0"/>
    <b v="0"/>
    <x v="0"/>
    <s v="year"/>
    <n v="140000"/>
    <n v="140000"/>
    <m/>
    <m/>
    <s v="Harrison Gray Search &amp; Consulting"/>
    <x v="49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5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4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5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6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7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8"/>
  </r>
  <r>
    <n v="18846"/>
    <x v="3"/>
    <s v="Senior Data Scientist"/>
    <s v="London, UK"/>
    <s v="Ai-Jobs.net"/>
    <s v="Full-time"/>
    <b v="0"/>
    <s v="United Kingdom"/>
    <x v="196"/>
    <b v="0"/>
    <b v="0"/>
    <x v="18"/>
    <s v="year"/>
    <n v="90670"/>
    <n v="90670"/>
    <m/>
    <m/>
    <s v="Parkopedia"/>
    <x v="13"/>
  </r>
  <r>
    <n v="18847"/>
    <x v="0"/>
    <s v="Data Scientist, NLP"/>
    <s v="Madison, WI"/>
    <s v="Ai-Jobs.net"/>
    <s v="Full-time"/>
    <b v="0"/>
    <s v="Illinois, United States"/>
    <x v="182"/>
    <b v="0"/>
    <b v="0"/>
    <x v="0"/>
    <s v="year"/>
    <n v="157500"/>
    <n v="157500"/>
    <m/>
    <m/>
    <s v="Fetch"/>
    <x v="90"/>
  </r>
  <r>
    <n v="18847"/>
    <x v="0"/>
    <s v="Data Scientist, NLP"/>
    <s v="Madison, WI"/>
    <s v="Ai-Jobs.net"/>
    <s v="Full-time"/>
    <b v="0"/>
    <s v="Illinois, United States"/>
    <x v="182"/>
    <b v="0"/>
    <b v="0"/>
    <x v="0"/>
    <s v="year"/>
    <n v="157500"/>
    <n v="157500"/>
    <m/>
    <m/>
    <s v="Fetch"/>
    <x v="7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5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14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28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108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45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13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79"/>
  </r>
  <r>
    <n v="18848"/>
    <x v="0"/>
    <s v="Analytics Engineer (m/f/d) -  SCAYLE"/>
    <s v="Hamburg, Germany"/>
    <s v="Ai-Jobs.net"/>
    <s v="Full-time"/>
    <b v="0"/>
    <s v="Germany"/>
    <x v="196"/>
    <b v="0"/>
    <b v="0"/>
    <x v="2"/>
    <s v="year"/>
    <n v="139216"/>
    <n v="139216"/>
    <m/>
    <m/>
    <s v="ABOUT YOU SE &amp; Co. KG"/>
    <x v="54"/>
  </r>
  <r>
    <n v="18849"/>
    <x v="2"/>
    <s v="Cloud Data Engineer at The Standard in Milwaukee, WI"/>
    <s v="Milwaukee, WI"/>
    <s v="Milwaukee, WI - Geebo"/>
    <s v="Full-time"/>
    <b v="0"/>
    <s v="Georgia"/>
    <x v="197"/>
    <b v="0"/>
    <b v="0"/>
    <x v="0"/>
    <s v="hour"/>
    <n v="49920"/>
    <m/>
    <n v="24"/>
    <n v="49920"/>
    <s v="The Standard"/>
    <x v="182"/>
  </r>
  <r>
    <n v="18849"/>
    <x v="2"/>
    <s v="Cloud Data Engineer at The Standard in Milwaukee, WI"/>
    <s v="Milwaukee, WI"/>
    <s v="Milwaukee, WI - Geebo"/>
    <s v="Full-time"/>
    <b v="0"/>
    <s v="Georgia"/>
    <x v="197"/>
    <b v="0"/>
    <b v="0"/>
    <x v="0"/>
    <s v="hour"/>
    <n v="49920"/>
    <m/>
    <n v="24"/>
    <n v="49920"/>
    <s v="The Standard"/>
    <x v="39"/>
  </r>
  <r>
    <n v="18850"/>
    <x v="0"/>
    <s v="Sr. Data Scientist (Fintech)"/>
    <s v="Los Angeles, CA"/>
    <s v="LinkedIn"/>
    <s v="Contractor"/>
    <b v="0"/>
    <s v="California, United States"/>
    <x v="201"/>
    <b v="0"/>
    <b v="0"/>
    <x v="0"/>
    <s v="hour"/>
    <n v="145600"/>
    <m/>
    <n v="70"/>
    <n v="145600"/>
    <s v="Harnham"/>
    <x v="5"/>
  </r>
  <r>
    <n v="18850"/>
    <x v="0"/>
    <s v="Sr. Data Scientist (Fintech)"/>
    <s v="Los Angeles, CA"/>
    <s v="LinkedIn"/>
    <s v="Contractor"/>
    <b v="0"/>
    <s v="California, United States"/>
    <x v="201"/>
    <b v="0"/>
    <b v="0"/>
    <x v="0"/>
    <s v="hour"/>
    <n v="145600"/>
    <m/>
    <n v="70"/>
    <n v="145600"/>
    <s v="Harnham"/>
    <x v="20"/>
  </r>
  <r>
    <n v="18851"/>
    <x v="2"/>
    <s v="Ingénieur Big Data confirmé - Banque - Bordeaux"/>
    <s v="Mérignac, France"/>
    <s v="Ai-Jobs.net"/>
    <s v="Full-time"/>
    <b v="0"/>
    <s v="France"/>
    <x v="202"/>
    <b v="0"/>
    <b v="0"/>
    <x v="1"/>
    <s v="year"/>
    <n v="89100"/>
    <n v="89100"/>
    <m/>
    <m/>
    <s v="Sopra Steria"/>
    <x v="128"/>
  </r>
  <r>
    <n v="18851"/>
    <x v="2"/>
    <s v="Ingénieur Big Data confirmé - Banque - Bordeaux"/>
    <s v="Mérignac, France"/>
    <s v="Ai-Jobs.net"/>
    <s v="Full-time"/>
    <b v="0"/>
    <s v="France"/>
    <x v="202"/>
    <b v="0"/>
    <b v="0"/>
    <x v="1"/>
    <s v="year"/>
    <n v="89100"/>
    <n v="89100"/>
    <m/>
    <m/>
    <s v="Sopra Steria"/>
    <x v="83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5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3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114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21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14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69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28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41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54"/>
  </r>
  <r>
    <n v="18852"/>
    <x v="5"/>
    <s v="Senior Data Engineer"/>
    <m/>
    <s v="LinkedIn"/>
    <s v="Contractor"/>
    <b v="0"/>
    <s v="California, United States"/>
    <x v="188"/>
    <b v="1"/>
    <b v="0"/>
    <x v="0"/>
    <s v="hour"/>
    <n v="135200"/>
    <m/>
    <n v="65"/>
    <n v="135200"/>
    <s v="CRG"/>
    <x v="79"/>
  </r>
  <r>
    <n v="18853"/>
    <x v="4"/>
    <s v="Marketing Data Analyst"/>
    <s v="Mountain View, CA"/>
    <s v="LinkedIn"/>
    <s v="Full-time"/>
    <b v="0"/>
    <s v="California, United States"/>
    <x v="198"/>
    <b v="0"/>
    <b v="0"/>
    <x v="0"/>
    <s v="hour"/>
    <n v="162240"/>
    <m/>
    <n v="78"/>
    <n v="162240"/>
    <s v="Motion Recruitment"/>
    <x v="5"/>
  </r>
  <r>
    <n v="18853"/>
    <x v="4"/>
    <s v="Marketing Data Analyst"/>
    <s v="Mountain View, CA"/>
    <s v="LinkedIn"/>
    <s v="Full-time"/>
    <b v="0"/>
    <s v="California, United States"/>
    <x v="198"/>
    <b v="0"/>
    <b v="0"/>
    <x v="0"/>
    <s v="hour"/>
    <n v="162240"/>
    <m/>
    <n v="78"/>
    <n v="162240"/>
    <s v="Motion Recruitment"/>
    <x v="3"/>
  </r>
  <r>
    <n v="18853"/>
    <x v="4"/>
    <s v="Marketing Data Analyst"/>
    <s v="Mountain View, CA"/>
    <s v="LinkedIn"/>
    <s v="Full-time"/>
    <b v="0"/>
    <s v="California, United States"/>
    <x v="198"/>
    <b v="0"/>
    <b v="0"/>
    <x v="0"/>
    <s v="hour"/>
    <n v="162240"/>
    <m/>
    <n v="78"/>
    <n v="162240"/>
    <s v="Motion Recruitment"/>
    <x v="69"/>
  </r>
  <r>
    <n v="18853"/>
    <x v="4"/>
    <s v="Marketing Data Analyst"/>
    <s v="Mountain View, CA"/>
    <s v="LinkedIn"/>
    <s v="Full-time"/>
    <b v="0"/>
    <s v="California, United States"/>
    <x v="198"/>
    <b v="0"/>
    <b v="0"/>
    <x v="0"/>
    <s v="hour"/>
    <n v="162240"/>
    <m/>
    <n v="78"/>
    <n v="162240"/>
    <s v="Motion Recruitment"/>
    <x v="19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5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3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14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69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26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41"/>
  </r>
  <r>
    <n v="18854"/>
    <x v="2"/>
    <s v="Data Engineer (On-site NYC)"/>
    <s v="New York, NY"/>
    <s v="LinkedIn"/>
    <s v="Full-time"/>
    <b v="0"/>
    <s v="Illinois, United States"/>
    <x v="196"/>
    <b v="0"/>
    <b v="0"/>
    <x v="0"/>
    <s v="year"/>
    <n v="95000"/>
    <n v="95000"/>
    <m/>
    <m/>
    <s v="Oakridge Staffing"/>
    <x v="48"/>
  </r>
  <r>
    <n v="18855"/>
    <x v="2"/>
    <s v="BI/Data Engineer"/>
    <s v="Sarasota, FL"/>
    <s v="Dice"/>
    <s v="Full-time"/>
    <b v="0"/>
    <s v="Texas, United States"/>
    <x v="186"/>
    <b v="0"/>
    <b v="0"/>
    <x v="0"/>
    <s v="year"/>
    <n v="127500"/>
    <n v="127500"/>
    <m/>
    <m/>
    <s v="Jobot"/>
    <x v="4"/>
  </r>
  <r>
    <n v="18855"/>
    <x v="2"/>
    <s v="BI/Data Engineer"/>
    <s v="Sarasota, FL"/>
    <s v="Dice"/>
    <s v="Full-time"/>
    <b v="0"/>
    <s v="Texas, United States"/>
    <x v="186"/>
    <b v="0"/>
    <b v="0"/>
    <x v="0"/>
    <s v="year"/>
    <n v="127500"/>
    <n v="127500"/>
    <m/>
    <m/>
    <s v="Jobot"/>
    <x v="28"/>
  </r>
  <r>
    <n v="18855"/>
    <x v="2"/>
    <s v="BI/Data Engineer"/>
    <s v="Sarasota, FL"/>
    <s v="Dice"/>
    <s v="Full-time"/>
    <b v="0"/>
    <s v="Texas, United States"/>
    <x v="186"/>
    <b v="0"/>
    <b v="0"/>
    <x v="0"/>
    <s v="year"/>
    <n v="127500"/>
    <n v="127500"/>
    <m/>
    <m/>
    <s v="Jobot"/>
    <x v="21"/>
  </r>
  <r>
    <n v="18855"/>
    <x v="2"/>
    <s v="BI/Data Engineer"/>
    <s v="Sarasota, FL"/>
    <s v="Dice"/>
    <s v="Full-time"/>
    <b v="0"/>
    <s v="Texas, United States"/>
    <x v="186"/>
    <b v="0"/>
    <b v="0"/>
    <x v="0"/>
    <s v="year"/>
    <n v="127500"/>
    <n v="127500"/>
    <m/>
    <m/>
    <s v="Jobot"/>
    <x v="54"/>
  </r>
  <r>
    <n v="18856"/>
    <x v="0"/>
    <s v="Data Scientist"/>
    <s v="Greenville, SC"/>
    <s v="LinkedIn"/>
    <s v="Contractor"/>
    <b v="0"/>
    <s v="Georgia"/>
    <x v="207"/>
    <b v="0"/>
    <b v="0"/>
    <x v="0"/>
    <s v="hour"/>
    <n v="114400"/>
    <m/>
    <n v="55"/>
    <n v="114400"/>
    <s v="Berean Group International, Inc."/>
    <x v="4"/>
  </r>
  <r>
    <n v="18856"/>
    <x v="0"/>
    <s v="Data Scientist"/>
    <s v="Greenville, SC"/>
    <s v="LinkedIn"/>
    <s v="Contractor"/>
    <b v="0"/>
    <s v="Georgia"/>
    <x v="207"/>
    <b v="0"/>
    <b v="0"/>
    <x v="0"/>
    <s v="hour"/>
    <n v="114400"/>
    <m/>
    <n v="55"/>
    <n v="114400"/>
    <s v="Berean Group International, Inc."/>
    <x v="1"/>
  </r>
  <r>
    <n v="18856"/>
    <x v="0"/>
    <s v="Data Scientist"/>
    <s v="Greenville, SC"/>
    <s v="LinkedIn"/>
    <s v="Contractor"/>
    <b v="0"/>
    <s v="Georgia"/>
    <x v="207"/>
    <b v="0"/>
    <b v="0"/>
    <x v="0"/>
    <s v="hour"/>
    <n v="114400"/>
    <m/>
    <n v="55"/>
    <n v="114400"/>
    <s v="Berean Group International, Inc."/>
    <x v="14"/>
  </r>
  <r>
    <n v="18856"/>
    <x v="0"/>
    <s v="Data Scientist"/>
    <s v="Greenville, SC"/>
    <s v="LinkedIn"/>
    <s v="Contractor"/>
    <b v="0"/>
    <s v="Georgia"/>
    <x v="207"/>
    <b v="0"/>
    <b v="0"/>
    <x v="0"/>
    <s v="hour"/>
    <n v="114400"/>
    <m/>
    <n v="55"/>
    <n v="114400"/>
    <s v="Berean Group International, Inc."/>
    <x v="15"/>
  </r>
  <r>
    <n v="18856"/>
    <x v="0"/>
    <s v="Data Scientist"/>
    <s v="Greenville, SC"/>
    <s v="LinkedIn"/>
    <s v="Contractor"/>
    <b v="0"/>
    <s v="Georgia"/>
    <x v="207"/>
    <b v="0"/>
    <b v="0"/>
    <x v="0"/>
    <s v="hour"/>
    <n v="114400"/>
    <m/>
    <n v="55"/>
    <n v="114400"/>
    <s v="Berean Group International, Inc."/>
    <x v="16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109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11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10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1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3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20"/>
  </r>
  <r>
    <n v="18858"/>
    <x v="0"/>
    <s v="DATA SCIENTIST"/>
    <s v="Maryland"/>
    <s v="ZipRecruiter"/>
    <s v="Full-time"/>
    <b v="0"/>
    <s v="New York, United States"/>
    <x v="189"/>
    <b v="0"/>
    <b v="0"/>
    <x v="0"/>
    <s v="year"/>
    <n v="112015"/>
    <n v="112015"/>
    <m/>
    <m/>
    <s v="United States Army Medical Logistics Command"/>
    <x v="19"/>
  </r>
  <r>
    <n v="18861"/>
    <x v="1"/>
    <s v="Senior Data Analyst – Mostly Remote – up to $200,000 Total..."/>
    <s v="Boston, MA"/>
    <s v="LinkedIn"/>
    <s v="Full-time"/>
    <b v="0"/>
    <s v="New York, United States"/>
    <x v="190"/>
    <b v="1"/>
    <b v="1"/>
    <x v="0"/>
    <s v="year"/>
    <n v="150000"/>
    <n v="150000"/>
    <m/>
    <m/>
    <s v="Saragossa"/>
    <x v="4"/>
  </r>
  <r>
    <n v="18861"/>
    <x v="1"/>
    <s v="Senior Data Analyst – Mostly Remote – up to $200,000 Total..."/>
    <s v="Boston, MA"/>
    <s v="LinkedIn"/>
    <s v="Full-time"/>
    <b v="0"/>
    <s v="New York, United States"/>
    <x v="190"/>
    <b v="1"/>
    <b v="1"/>
    <x v="0"/>
    <s v="year"/>
    <n v="150000"/>
    <n v="150000"/>
    <m/>
    <m/>
    <s v="Saragossa"/>
    <x v="28"/>
  </r>
  <r>
    <n v="18861"/>
    <x v="1"/>
    <s v="Senior Data Analyst – Mostly Remote – up to $200,000 Total..."/>
    <s v="Boston, MA"/>
    <s v="LinkedIn"/>
    <s v="Full-time"/>
    <b v="0"/>
    <s v="New York, United States"/>
    <x v="190"/>
    <b v="1"/>
    <b v="1"/>
    <x v="0"/>
    <s v="year"/>
    <n v="150000"/>
    <n v="150000"/>
    <m/>
    <m/>
    <s v="Saragossa"/>
    <x v="21"/>
  </r>
  <r>
    <n v="18862"/>
    <x v="0"/>
    <s v="Data Scientist (data engineer)"/>
    <s v="Alpharetta, GA"/>
    <s v="Alpharetta, GA - Geebo"/>
    <s v="Full-time"/>
    <b v="0"/>
    <s v="Georgia"/>
    <x v="187"/>
    <b v="0"/>
    <b v="0"/>
    <x v="0"/>
    <s v="hour"/>
    <n v="49920"/>
    <m/>
    <n v="24"/>
    <n v="49920"/>
    <s v="Acclaim Systems"/>
    <x v="70"/>
  </r>
  <r>
    <n v="18862"/>
    <x v="0"/>
    <s v="Data Scientist (data engineer)"/>
    <s v="Alpharetta, GA"/>
    <s v="Alpharetta, GA - Geebo"/>
    <s v="Full-time"/>
    <b v="0"/>
    <s v="Georgia"/>
    <x v="187"/>
    <b v="0"/>
    <b v="0"/>
    <x v="0"/>
    <s v="hour"/>
    <n v="49920"/>
    <m/>
    <n v="24"/>
    <n v="49920"/>
    <s v="Acclaim Systems"/>
    <x v="6"/>
  </r>
  <r>
    <n v="18862"/>
    <x v="0"/>
    <s v="Data Scientist (data engineer)"/>
    <s v="Alpharetta, GA"/>
    <s v="Alpharetta, GA - Geebo"/>
    <s v="Full-time"/>
    <b v="0"/>
    <s v="Georgia"/>
    <x v="187"/>
    <b v="0"/>
    <b v="0"/>
    <x v="0"/>
    <s v="hour"/>
    <n v="49920"/>
    <m/>
    <n v="24"/>
    <n v="49920"/>
    <s v="Acclaim Systems"/>
    <x v="25"/>
  </r>
  <r>
    <n v="18862"/>
    <x v="0"/>
    <s v="Data Scientist (data engineer)"/>
    <s v="Alpharetta, GA"/>
    <s v="Alpharetta, GA - Geebo"/>
    <s v="Full-time"/>
    <b v="0"/>
    <s v="Georgia"/>
    <x v="187"/>
    <b v="0"/>
    <b v="0"/>
    <x v="0"/>
    <s v="hour"/>
    <n v="49920"/>
    <m/>
    <n v="24"/>
    <n v="49920"/>
    <s v="Acclaim Systems"/>
    <x v="61"/>
  </r>
  <r>
    <n v="18863"/>
    <x v="4"/>
    <s v="DATA BASE ANALYST"/>
    <s v="Tallahassee, FL"/>
    <s v="Indeed"/>
    <s v="Full-time"/>
    <b v="0"/>
    <s v="Georgia"/>
    <x v="202"/>
    <b v="0"/>
    <b v="1"/>
    <x v="0"/>
    <s v="year"/>
    <n v="56250"/>
    <n v="56250"/>
    <m/>
    <m/>
    <s v="The State of Florida"/>
    <x v="202"/>
  </r>
  <r>
    <n v="18863"/>
    <x v="4"/>
    <s v="DATA BASE ANALYST"/>
    <s v="Tallahassee, FL"/>
    <s v="Indeed"/>
    <s v="Full-time"/>
    <b v="0"/>
    <s v="Georgia"/>
    <x v="202"/>
    <b v="0"/>
    <b v="1"/>
    <x v="0"/>
    <s v="year"/>
    <n v="56250"/>
    <n v="56250"/>
    <m/>
    <m/>
    <s v="The State of Florida"/>
    <x v="82"/>
  </r>
  <r>
    <n v="18864"/>
    <x v="4"/>
    <s v="Data Analyst"/>
    <s v="Visalia, CA"/>
    <s v="Indeed"/>
    <s v="Full-time"/>
    <b v="0"/>
    <s v="California, United States"/>
    <x v="188"/>
    <b v="0"/>
    <b v="0"/>
    <x v="0"/>
    <s v="hour"/>
    <n v="41059.199999999997"/>
    <m/>
    <n v="19.739999999999998"/>
    <n v="41059.199999999997"/>
    <s v="Kaweah Health"/>
    <x v="175"/>
  </r>
  <r>
    <n v="18865"/>
    <x v="2"/>
    <s v="Data Engineer (Business Intelligence)"/>
    <s v="Anywhere"/>
    <s v="LinkedIn"/>
    <s v="Contractor"/>
    <b v="1"/>
    <s v="Florida, United States"/>
    <x v="191"/>
    <b v="0"/>
    <b v="0"/>
    <x v="0"/>
    <s v="hour"/>
    <n v="135200"/>
    <m/>
    <n v="65"/>
    <n v="135200"/>
    <s v="orangepeople"/>
    <x v="4"/>
  </r>
  <r>
    <n v="18865"/>
    <x v="2"/>
    <s v="Data Engineer (Business Intelligence)"/>
    <s v="Anywhere"/>
    <s v="LinkedIn"/>
    <s v="Contractor"/>
    <b v="1"/>
    <s v="Florida, United States"/>
    <x v="191"/>
    <b v="0"/>
    <b v="0"/>
    <x v="0"/>
    <s v="hour"/>
    <n v="135200"/>
    <m/>
    <n v="65"/>
    <n v="135200"/>
    <s v="orangepeople"/>
    <x v="1"/>
  </r>
  <r>
    <n v="18865"/>
    <x v="2"/>
    <s v="Data Engineer (Business Intelligence)"/>
    <s v="Anywhere"/>
    <s v="LinkedIn"/>
    <s v="Contractor"/>
    <b v="1"/>
    <s v="Florida, United States"/>
    <x v="191"/>
    <b v="0"/>
    <b v="0"/>
    <x v="0"/>
    <s v="hour"/>
    <n v="135200"/>
    <m/>
    <n v="65"/>
    <n v="135200"/>
    <s v="orangepeople"/>
    <x v="176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95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3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1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14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21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19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54"/>
  </r>
  <r>
    <n v="18866"/>
    <x v="2"/>
    <s v="Data Engineer"/>
    <s v="Melbourne VIC, Australia"/>
    <s v="The Big Bend Holiday Hotel"/>
    <s v="Full-time"/>
    <b v="0"/>
    <s v="Australia"/>
    <x v="201"/>
    <b v="0"/>
    <b v="0"/>
    <x v="31"/>
    <s v="hour"/>
    <n v="41600"/>
    <m/>
    <n v="20"/>
    <n v="41600"/>
    <s v="Shell Energy"/>
    <x v="97"/>
  </r>
  <r>
    <n v="18867"/>
    <x v="2"/>
    <s v="Experienced Data Engineer"/>
    <s v="Croatia"/>
    <s v="Ai-Jobs.net"/>
    <s v="Full-time"/>
    <b v="0"/>
    <s v="Croatia"/>
    <x v="189"/>
    <b v="1"/>
    <b v="0"/>
    <x v="49"/>
    <s v="year"/>
    <n v="147500"/>
    <n v="147500"/>
    <m/>
    <m/>
    <s v="HTEC Group"/>
    <x v="4"/>
  </r>
  <r>
    <n v="18867"/>
    <x v="2"/>
    <s v="Experienced Data Engineer"/>
    <s v="Croatia"/>
    <s v="Ai-Jobs.net"/>
    <s v="Full-time"/>
    <b v="0"/>
    <s v="Croatia"/>
    <x v="189"/>
    <b v="1"/>
    <b v="0"/>
    <x v="49"/>
    <s v="year"/>
    <n v="147500"/>
    <n v="147500"/>
    <m/>
    <m/>
    <s v="HTEC Group"/>
    <x v="24"/>
  </r>
  <r>
    <n v="18867"/>
    <x v="2"/>
    <s v="Experienced Data Engineer"/>
    <s v="Croatia"/>
    <s v="Ai-Jobs.net"/>
    <s v="Full-time"/>
    <b v="0"/>
    <s v="Croatia"/>
    <x v="189"/>
    <b v="1"/>
    <b v="0"/>
    <x v="49"/>
    <s v="year"/>
    <n v="147500"/>
    <n v="147500"/>
    <m/>
    <m/>
    <s v="HTEC Group"/>
    <x v="25"/>
  </r>
  <r>
    <n v="18867"/>
    <x v="2"/>
    <s v="Experienced Data Engineer"/>
    <s v="Croatia"/>
    <s v="Ai-Jobs.net"/>
    <s v="Full-time"/>
    <b v="0"/>
    <s v="Croatia"/>
    <x v="189"/>
    <b v="1"/>
    <b v="0"/>
    <x v="49"/>
    <s v="year"/>
    <n v="147500"/>
    <n v="147500"/>
    <m/>
    <m/>
    <s v="HTEC Group"/>
    <x v="1"/>
  </r>
  <r>
    <n v="18867"/>
    <x v="2"/>
    <s v="Experienced Data Engineer"/>
    <s v="Croatia"/>
    <s v="Ai-Jobs.net"/>
    <s v="Full-time"/>
    <b v="0"/>
    <s v="Croatia"/>
    <x v="189"/>
    <b v="1"/>
    <b v="0"/>
    <x v="49"/>
    <s v="year"/>
    <n v="147500"/>
    <n v="147500"/>
    <m/>
    <m/>
    <s v="HTEC Group"/>
    <x v="48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5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20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11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11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3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64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72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19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110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52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53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13"/>
  </r>
  <r>
    <n v="18868"/>
    <x v="4"/>
    <s v="Sr Data Analyst"/>
    <s v="Oakland, CA"/>
    <s v="Ladders"/>
    <s v="Full-time"/>
    <b v="0"/>
    <s v="California, United States"/>
    <x v="205"/>
    <b v="0"/>
    <b v="0"/>
    <x v="0"/>
    <s v="year"/>
    <n v="115000"/>
    <n v="115000"/>
    <m/>
    <m/>
    <s v="CBRE Group, Inc"/>
    <x v="47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165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54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13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52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53"/>
  </r>
  <r>
    <n v="18870"/>
    <x v="4"/>
    <s v="Lead Master Data Analyst"/>
    <s v="Peachtree City, GA"/>
    <s v="Ladders"/>
    <s v="Full-time"/>
    <b v="0"/>
    <s v="Georgia"/>
    <x v="190"/>
    <b v="1"/>
    <b v="0"/>
    <x v="0"/>
    <s v="year"/>
    <n v="95274"/>
    <n v="95274"/>
    <m/>
    <m/>
    <s v="EATON"/>
    <x v="82"/>
  </r>
  <r>
    <n v="18871"/>
    <x v="0"/>
    <s v="Data Scientist- TikTok Ads, Ad Inventory &amp; User Experience"/>
    <s v="Mountain View, CA"/>
    <s v="LinkedIn"/>
    <s v="Full-time"/>
    <b v="0"/>
    <s v="California, United States"/>
    <x v="210"/>
    <b v="0"/>
    <b v="1"/>
    <x v="0"/>
    <s v="year"/>
    <n v="224500"/>
    <n v="224500"/>
    <m/>
    <m/>
    <s v="ByteDance"/>
    <x v="4"/>
  </r>
  <r>
    <n v="18871"/>
    <x v="0"/>
    <s v="Data Scientist- TikTok Ads, Ad Inventory &amp; User Experience"/>
    <s v="Mountain View, CA"/>
    <s v="LinkedIn"/>
    <s v="Full-time"/>
    <b v="0"/>
    <s v="California, United States"/>
    <x v="210"/>
    <b v="0"/>
    <b v="1"/>
    <x v="0"/>
    <s v="year"/>
    <n v="224500"/>
    <n v="224500"/>
    <m/>
    <m/>
    <s v="ByteDance"/>
    <x v="1"/>
  </r>
  <r>
    <n v="18871"/>
    <x v="0"/>
    <s v="Data Scientist- TikTok Ads, Ad Inventory &amp; User Experience"/>
    <s v="Mountain View, CA"/>
    <s v="LinkedIn"/>
    <s v="Full-time"/>
    <b v="0"/>
    <s v="California, United States"/>
    <x v="210"/>
    <b v="0"/>
    <b v="1"/>
    <x v="0"/>
    <s v="year"/>
    <n v="224500"/>
    <n v="224500"/>
    <m/>
    <m/>
    <s v="ByteDance"/>
    <x v="20"/>
  </r>
  <r>
    <n v="18872"/>
    <x v="0"/>
    <s v="Data Scientist"/>
    <s v="Sunnyvale, CA"/>
    <s v="Indeed"/>
    <s v="Full-time"/>
    <b v="0"/>
    <s v="California, United States"/>
    <x v="204"/>
    <b v="0"/>
    <b v="1"/>
    <x v="0"/>
    <s v="year"/>
    <n v="140000"/>
    <n v="140000"/>
    <m/>
    <m/>
    <s v="Uber"/>
    <x v="4"/>
  </r>
  <r>
    <n v="18872"/>
    <x v="0"/>
    <s v="Data Scientist"/>
    <s v="Sunnyvale, CA"/>
    <s v="Indeed"/>
    <s v="Full-time"/>
    <b v="0"/>
    <s v="California, United States"/>
    <x v="204"/>
    <b v="0"/>
    <b v="1"/>
    <x v="0"/>
    <s v="year"/>
    <n v="140000"/>
    <n v="140000"/>
    <m/>
    <m/>
    <s v="Uber"/>
    <x v="264"/>
  </r>
  <r>
    <n v="18872"/>
    <x v="0"/>
    <s v="Data Scientist"/>
    <s v="Sunnyvale, CA"/>
    <s v="Indeed"/>
    <s v="Full-time"/>
    <b v="0"/>
    <s v="California, United States"/>
    <x v="204"/>
    <b v="0"/>
    <b v="1"/>
    <x v="0"/>
    <s v="year"/>
    <n v="140000"/>
    <n v="140000"/>
    <m/>
    <m/>
    <s v="Uber"/>
    <x v="13"/>
  </r>
  <r>
    <n v="18872"/>
    <x v="0"/>
    <s v="Data Scientist"/>
    <s v="Sunnyvale, CA"/>
    <s v="Indeed"/>
    <s v="Full-time"/>
    <b v="0"/>
    <s v="California, United States"/>
    <x v="204"/>
    <b v="0"/>
    <b v="1"/>
    <x v="0"/>
    <s v="year"/>
    <n v="140000"/>
    <n v="140000"/>
    <m/>
    <m/>
    <s v="Uber"/>
    <x v="19"/>
  </r>
  <r>
    <n v="18872"/>
    <x v="0"/>
    <s v="Data Scientist"/>
    <s v="Sunnyvale, CA"/>
    <s v="Indeed"/>
    <s v="Full-time"/>
    <b v="0"/>
    <s v="California, United States"/>
    <x v="204"/>
    <b v="0"/>
    <b v="1"/>
    <x v="0"/>
    <s v="year"/>
    <n v="140000"/>
    <n v="140000"/>
    <m/>
    <m/>
    <s v="Uber"/>
    <x v="79"/>
  </r>
  <r>
    <n v="18873"/>
    <x v="3"/>
    <s v="Senior Data Scientist | Commercial Auto"/>
    <s v="Anywhere"/>
    <s v="LinkedIn"/>
    <s v="Full-time"/>
    <b v="1"/>
    <s v="New York, United States"/>
    <x v="195"/>
    <b v="0"/>
    <b v="0"/>
    <x v="0"/>
    <s v="year"/>
    <n v="160000"/>
    <n v="160000"/>
    <m/>
    <m/>
    <s v="Intelletec"/>
    <x v="5"/>
  </r>
  <r>
    <n v="18873"/>
    <x v="3"/>
    <s v="Senior Data Scientist | Commercial Auto"/>
    <s v="Anywhere"/>
    <s v="LinkedIn"/>
    <s v="Full-time"/>
    <b v="1"/>
    <s v="New York, United States"/>
    <x v="195"/>
    <b v="0"/>
    <b v="0"/>
    <x v="0"/>
    <s v="year"/>
    <n v="160000"/>
    <n v="160000"/>
    <m/>
    <m/>
    <s v="Intelletec"/>
    <x v="20"/>
  </r>
  <r>
    <n v="18873"/>
    <x v="3"/>
    <s v="Senior Data Scientist | Commercial Auto"/>
    <s v="Anywhere"/>
    <s v="LinkedIn"/>
    <s v="Full-time"/>
    <b v="1"/>
    <s v="New York, United States"/>
    <x v="195"/>
    <b v="0"/>
    <b v="0"/>
    <x v="0"/>
    <s v="year"/>
    <n v="160000"/>
    <n v="160000"/>
    <m/>
    <m/>
    <s v="Intelletec"/>
    <x v="3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4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25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129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127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10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84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64"/>
  </r>
  <r>
    <n v="18874"/>
    <x v="4"/>
    <s v="Data &amp; BI Analyst II"/>
    <s v="St. Louis, MO"/>
    <s v="Indeed"/>
    <s v="Full-time"/>
    <b v="0"/>
    <s v="Illinois, United States"/>
    <x v="196"/>
    <b v="0"/>
    <b v="1"/>
    <x v="0"/>
    <s v="year"/>
    <n v="106479"/>
    <n v="106479"/>
    <m/>
    <m/>
    <s v="Edward Jones"/>
    <x v="45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4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20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1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25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6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11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11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39"/>
  </r>
  <r>
    <n v="18875"/>
    <x v="0"/>
    <s v="Healthcare Data Scientist - Remote"/>
    <s v="Eden Prairie, MN"/>
    <s v="Ladders"/>
    <s v="Full-time"/>
    <b v="0"/>
    <s v="Illinois, United States"/>
    <x v="184"/>
    <b v="0"/>
    <b v="1"/>
    <x v="0"/>
    <s v="year"/>
    <n v="126000"/>
    <n v="126000"/>
    <m/>
    <m/>
    <s v="UnitedHealth Group"/>
    <x v="26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4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1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10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11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11"/>
  </r>
  <r>
    <n v="18876"/>
    <x v="4"/>
    <s v="Lead Data Analyst"/>
    <s v="Jersey City, NJ"/>
    <s v="Ai-Jobs.net"/>
    <s v="Full-time"/>
    <b v="0"/>
    <s v="New York, United States"/>
    <x v="200"/>
    <b v="0"/>
    <b v="0"/>
    <x v="0"/>
    <s v="year"/>
    <n v="90000"/>
    <n v="90000"/>
    <m/>
    <m/>
    <s v="Verisk"/>
    <x v="20"/>
  </r>
  <r>
    <n v="18878"/>
    <x v="2"/>
    <s v="Engineering Capability Leader – Data Analytics"/>
    <s v="San Antonio, TX"/>
    <s v="Ladders"/>
    <s v="Full-time"/>
    <b v="0"/>
    <s v="Texas, United States"/>
    <x v="188"/>
    <b v="0"/>
    <b v="1"/>
    <x v="0"/>
    <s v="year"/>
    <n v="125000"/>
    <n v="125000"/>
    <m/>
    <m/>
    <s v="Frost Bank"/>
    <x v="125"/>
  </r>
  <r>
    <n v="18878"/>
    <x v="2"/>
    <s v="Engineering Capability Leader – Data Analytics"/>
    <s v="San Antonio, TX"/>
    <s v="Ladders"/>
    <s v="Full-time"/>
    <b v="0"/>
    <s v="Texas, United States"/>
    <x v="188"/>
    <b v="0"/>
    <b v="1"/>
    <x v="0"/>
    <s v="year"/>
    <n v="125000"/>
    <n v="125000"/>
    <m/>
    <m/>
    <s v="Frost Bank"/>
    <x v="28"/>
  </r>
  <r>
    <n v="18878"/>
    <x v="2"/>
    <s v="Engineering Capability Leader – Data Analytics"/>
    <s v="San Antonio, TX"/>
    <s v="Ladders"/>
    <s v="Full-time"/>
    <b v="0"/>
    <s v="Texas, United States"/>
    <x v="188"/>
    <b v="0"/>
    <b v="1"/>
    <x v="0"/>
    <s v="year"/>
    <n v="125000"/>
    <n v="125000"/>
    <m/>
    <m/>
    <s v="Frost Bank"/>
    <x v="14"/>
  </r>
  <r>
    <n v="18878"/>
    <x v="2"/>
    <s v="Engineering Capability Leader – Data Analytics"/>
    <s v="San Antonio, TX"/>
    <s v="Ladders"/>
    <s v="Full-time"/>
    <b v="0"/>
    <s v="Texas, United States"/>
    <x v="188"/>
    <b v="0"/>
    <b v="1"/>
    <x v="0"/>
    <s v="year"/>
    <n v="125000"/>
    <n v="125000"/>
    <m/>
    <m/>
    <s v="Frost Bank"/>
    <x v="35"/>
  </r>
  <r>
    <n v="18879"/>
    <x v="4"/>
    <s v="Data Analyst - Analyst10253"/>
    <s v="New York, NY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95"/>
  </r>
  <r>
    <n v="18879"/>
    <x v="4"/>
    <s v="Data Analyst - Analyst10253"/>
    <s v="New York, NY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3"/>
  </r>
  <r>
    <n v="18879"/>
    <x v="4"/>
    <s v="Data Analyst - Analyst10253"/>
    <s v="New York, NY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45"/>
  </r>
  <r>
    <n v="18880"/>
    <x v="0"/>
    <s v="Director of Data Science"/>
    <s v="Boston, MA"/>
    <s v="Ai-Jobs.net"/>
    <s v="Full-time"/>
    <b v="0"/>
    <s v="New York, United States"/>
    <x v="201"/>
    <b v="0"/>
    <b v="0"/>
    <x v="0"/>
    <s v="year"/>
    <n v="166941.5"/>
    <n v="166941.5"/>
    <m/>
    <m/>
    <s v="WHOOP"/>
    <x v="5"/>
  </r>
  <r>
    <n v="18880"/>
    <x v="0"/>
    <s v="Director of Data Science"/>
    <s v="Boston, MA"/>
    <s v="Ai-Jobs.net"/>
    <s v="Full-time"/>
    <b v="0"/>
    <s v="New York, United States"/>
    <x v="201"/>
    <b v="0"/>
    <b v="0"/>
    <x v="0"/>
    <s v="year"/>
    <n v="166941.5"/>
    <n v="166941.5"/>
    <m/>
    <m/>
    <s v="WHOOP"/>
    <x v="164"/>
  </r>
  <r>
    <n v="18881"/>
    <x v="2"/>
    <s v="Project Data Integration Support"/>
    <s v="Eglin AFB, FL"/>
    <s v="Ai-Jobs.net"/>
    <s v="Full-time"/>
    <b v="0"/>
    <s v="Florida, United States"/>
    <x v="188"/>
    <b v="0"/>
    <b v="0"/>
    <x v="0"/>
    <s v="year"/>
    <n v="80850"/>
    <n v="80850"/>
    <m/>
    <m/>
    <s v="Qualis Corporation"/>
    <x v="4"/>
  </r>
  <r>
    <n v="18881"/>
    <x v="2"/>
    <s v="Project Data Integration Support"/>
    <s v="Eglin AFB, FL"/>
    <s v="Ai-Jobs.net"/>
    <s v="Full-time"/>
    <b v="0"/>
    <s v="Florida, United States"/>
    <x v="188"/>
    <b v="0"/>
    <b v="0"/>
    <x v="0"/>
    <s v="year"/>
    <n v="80850"/>
    <n v="80850"/>
    <m/>
    <m/>
    <s v="Qualis Corporation"/>
    <x v="82"/>
  </r>
  <r>
    <n v="18881"/>
    <x v="2"/>
    <s v="Project Data Integration Support"/>
    <s v="Eglin AFB, FL"/>
    <s v="Ai-Jobs.net"/>
    <s v="Full-time"/>
    <b v="0"/>
    <s v="Florida, United States"/>
    <x v="188"/>
    <b v="0"/>
    <b v="0"/>
    <x v="0"/>
    <s v="year"/>
    <n v="80850"/>
    <n v="80850"/>
    <m/>
    <m/>
    <s v="Qualis Corporation"/>
    <x v="54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4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71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62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1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28"/>
  </r>
  <r>
    <n v="18882"/>
    <x v="5"/>
    <s v="Senior Azure Data Engineer"/>
    <s v="Fremont, CA"/>
    <s v="LinkedIn"/>
    <s v="Full-time"/>
    <b v="0"/>
    <s v="Illinois, United States"/>
    <x v="181"/>
    <b v="0"/>
    <b v="0"/>
    <x v="0"/>
    <s v="year"/>
    <n v="175000"/>
    <n v="175000"/>
    <m/>
    <m/>
    <s v="BayOne Solutions"/>
    <x v="12"/>
  </r>
  <r>
    <n v="18883"/>
    <x v="4"/>
    <s v="Insights Analyst - Now Hiring"/>
    <s v="Atlanta, GA"/>
    <s v="Snagajob"/>
    <s v="Full-time"/>
    <b v="0"/>
    <s v="Georgia"/>
    <x v="207"/>
    <b v="0"/>
    <b v="0"/>
    <x v="0"/>
    <s v="hour"/>
    <n v="97760"/>
    <m/>
    <n v="47"/>
    <n v="97760"/>
    <s v="The Judge Group"/>
    <x v="4"/>
  </r>
  <r>
    <n v="18883"/>
    <x v="4"/>
    <s v="Insights Analyst - Now Hiring"/>
    <s v="Atlanta, GA"/>
    <s v="Snagajob"/>
    <s v="Full-time"/>
    <b v="0"/>
    <s v="Georgia"/>
    <x v="207"/>
    <b v="0"/>
    <b v="0"/>
    <x v="0"/>
    <s v="hour"/>
    <n v="97760"/>
    <m/>
    <n v="47"/>
    <n v="97760"/>
    <s v="The Judge Group"/>
    <x v="1"/>
  </r>
  <r>
    <n v="18883"/>
    <x v="4"/>
    <s v="Insights Analyst - Now Hiring"/>
    <s v="Atlanta, GA"/>
    <s v="Snagajob"/>
    <s v="Full-time"/>
    <b v="0"/>
    <s v="Georgia"/>
    <x v="207"/>
    <b v="0"/>
    <b v="0"/>
    <x v="0"/>
    <s v="hour"/>
    <n v="97760"/>
    <m/>
    <n v="47"/>
    <n v="97760"/>
    <s v="The Judge Group"/>
    <x v="26"/>
  </r>
  <r>
    <n v="18883"/>
    <x v="4"/>
    <s v="Insights Analyst - Now Hiring"/>
    <s v="Atlanta, GA"/>
    <s v="Snagajob"/>
    <s v="Full-time"/>
    <b v="0"/>
    <s v="Georgia"/>
    <x v="207"/>
    <b v="0"/>
    <b v="0"/>
    <x v="0"/>
    <s v="hour"/>
    <n v="97760"/>
    <m/>
    <n v="47"/>
    <n v="97760"/>
    <s v="The Judge Group"/>
    <x v="19"/>
  </r>
  <r>
    <n v="18883"/>
    <x v="4"/>
    <s v="Insights Analyst - Now Hiring"/>
    <s v="Atlanta, GA"/>
    <s v="Snagajob"/>
    <s v="Full-time"/>
    <b v="0"/>
    <s v="Georgia"/>
    <x v="207"/>
    <b v="0"/>
    <b v="0"/>
    <x v="0"/>
    <s v="hour"/>
    <n v="97760"/>
    <m/>
    <n v="47"/>
    <n v="97760"/>
    <s v="The Judge Group"/>
    <x v="13"/>
  </r>
  <r>
    <n v="18884"/>
    <x v="8"/>
    <s v="Software Engineer, Machine Learning"/>
    <s v="Prague, Czechia"/>
    <s v="Ai-Jobs.net"/>
    <s v="Full-time"/>
    <b v="0"/>
    <s v="Czechia"/>
    <x v="189"/>
    <b v="0"/>
    <b v="0"/>
    <x v="33"/>
    <s v="year"/>
    <n v="89100"/>
    <n v="89100"/>
    <m/>
    <m/>
    <s v="Lyft"/>
    <x v="226"/>
  </r>
  <r>
    <n v="18884"/>
    <x v="8"/>
    <s v="Software Engineer, Machine Learning"/>
    <s v="Prague, Czechia"/>
    <s v="Ai-Jobs.net"/>
    <s v="Full-time"/>
    <b v="0"/>
    <s v="Czechia"/>
    <x v="189"/>
    <b v="0"/>
    <b v="0"/>
    <x v="33"/>
    <s v="year"/>
    <n v="89100"/>
    <n v="89100"/>
    <m/>
    <m/>
    <s v="Lyft"/>
    <x v="8"/>
  </r>
  <r>
    <n v="18884"/>
    <x v="8"/>
    <s v="Software Engineer, Machine Learning"/>
    <s v="Prague, Czechia"/>
    <s v="Ai-Jobs.net"/>
    <s v="Full-time"/>
    <b v="0"/>
    <s v="Czechia"/>
    <x v="189"/>
    <b v="0"/>
    <b v="0"/>
    <x v="33"/>
    <s v="year"/>
    <n v="89100"/>
    <n v="89100"/>
    <m/>
    <m/>
    <s v="Lyft"/>
    <x v="7"/>
  </r>
  <r>
    <n v="18884"/>
    <x v="8"/>
    <s v="Software Engineer, Machine Learning"/>
    <s v="Prague, Czechia"/>
    <s v="Ai-Jobs.net"/>
    <s v="Full-time"/>
    <b v="0"/>
    <s v="Czechia"/>
    <x v="189"/>
    <b v="0"/>
    <b v="0"/>
    <x v="33"/>
    <s v="year"/>
    <n v="89100"/>
    <n v="89100"/>
    <m/>
    <m/>
    <s v="Lyft"/>
    <x v="9"/>
  </r>
  <r>
    <n v="18884"/>
    <x v="8"/>
    <s v="Software Engineer, Machine Learning"/>
    <s v="Prague, Czechia"/>
    <s v="Ai-Jobs.net"/>
    <s v="Full-time"/>
    <b v="0"/>
    <s v="Czechia"/>
    <x v="189"/>
    <b v="0"/>
    <b v="0"/>
    <x v="33"/>
    <s v="year"/>
    <n v="89100"/>
    <n v="89100"/>
    <m/>
    <m/>
    <s v="Lyft"/>
    <x v="78"/>
  </r>
  <r>
    <n v="18885"/>
    <x v="0"/>
    <s v="Data Scientist"/>
    <s v="Troy, MI"/>
    <s v="LinkedIn"/>
    <s v="Full-time"/>
    <b v="0"/>
    <s v="New York, United States"/>
    <x v="200"/>
    <b v="0"/>
    <b v="0"/>
    <x v="0"/>
    <s v="year"/>
    <n v="132500"/>
    <n v="132500"/>
    <m/>
    <m/>
    <s v="The Intersect Group"/>
    <x v="4"/>
  </r>
  <r>
    <n v="18885"/>
    <x v="0"/>
    <s v="Data Scientist"/>
    <s v="Troy, MI"/>
    <s v="LinkedIn"/>
    <s v="Full-time"/>
    <b v="0"/>
    <s v="New York, United States"/>
    <x v="200"/>
    <b v="0"/>
    <b v="0"/>
    <x v="0"/>
    <s v="year"/>
    <n v="132500"/>
    <n v="132500"/>
    <m/>
    <m/>
    <s v="The Intersect Group"/>
    <x v="1"/>
  </r>
  <r>
    <n v="18885"/>
    <x v="0"/>
    <s v="Data Scientist"/>
    <s v="Troy, MI"/>
    <s v="LinkedIn"/>
    <s v="Full-time"/>
    <b v="0"/>
    <s v="New York, United States"/>
    <x v="200"/>
    <b v="0"/>
    <b v="0"/>
    <x v="0"/>
    <s v="year"/>
    <n v="132500"/>
    <n v="132500"/>
    <m/>
    <m/>
    <s v="The Intersect Group"/>
    <x v="16"/>
  </r>
  <r>
    <n v="18885"/>
    <x v="0"/>
    <s v="Data Scientist"/>
    <s v="Troy, MI"/>
    <s v="LinkedIn"/>
    <s v="Full-time"/>
    <b v="0"/>
    <s v="New York, United States"/>
    <x v="200"/>
    <b v="0"/>
    <b v="0"/>
    <x v="0"/>
    <s v="year"/>
    <n v="132500"/>
    <n v="132500"/>
    <m/>
    <m/>
    <s v="The Intersect Group"/>
    <x v="15"/>
  </r>
  <r>
    <n v="18885"/>
    <x v="0"/>
    <s v="Data Scientist"/>
    <s v="Troy, MI"/>
    <s v="LinkedIn"/>
    <s v="Full-time"/>
    <b v="0"/>
    <s v="New York, United States"/>
    <x v="200"/>
    <b v="0"/>
    <b v="0"/>
    <x v="0"/>
    <s v="year"/>
    <n v="132500"/>
    <n v="132500"/>
    <m/>
    <m/>
    <s v="The Intersect Group"/>
    <x v="17"/>
  </r>
  <r>
    <n v="18886"/>
    <x v="0"/>
    <s v="Onsite Data Scientist - Houston Texas"/>
    <s v="Houston, TX"/>
    <s v="LinkedIn"/>
    <s v="Full-time"/>
    <b v="0"/>
    <s v="Sudan"/>
    <x v="181"/>
    <b v="0"/>
    <b v="1"/>
    <x v="3"/>
    <s v="year"/>
    <n v="90000"/>
    <n v="90000"/>
    <m/>
    <m/>
    <s v="CyberCoders"/>
    <x v="5"/>
  </r>
  <r>
    <n v="18886"/>
    <x v="0"/>
    <s v="Onsite Data Scientist - Houston Texas"/>
    <s v="Houston, TX"/>
    <s v="LinkedIn"/>
    <s v="Full-time"/>
    <b v="0"/>
    <s v="Sudan"/>
    <x v="181"/>
    <b v="0"/>
    <b v="1"/>
    <x v="3"/>
    <s v="year"/>
    <n v="90000"/>
    <n v="90000"/>
    <m/>
    <m/>
    <s v="CyberCoders"/>
    <x v="35"/>
  </r>
  <r>
    <n v="18886"/>
    <x v="0"/>
    <s v="Onsite Data Scientist - Houston Texas"/>
    <s v="Houston, TX"/>
    <s v="LinkedIn"/>
    <s v="Full-time"/>
    <b v="0"/>
    <s v="Sudan"/>
    <x v="181"/>
    <b v="0"/>
    <b v="1"/>
    <x v="3"/>
    <s v="year"/>
    <n v="90000"/>
    <n v="90000"/>
    <m/>
    <m/>
    <s v="CyberCoders"/>
    <x v="52"/>
  </r>
  <r>
    <n v="18887"/>
    <x v="6"/>
    <s v="Senior Machine Learning Engineer"/>
    <s v="Canada"/>
    <s v="Ai-Jobs.net"/>
    <s v="Full-time"/>
    <b v="0"/>
    <s v="Canada"/>
    <x v="205"/>
    <b v="0"/>
    <b v="0"/>
    <x v="6"/>
    <s v="year"/>
    <n v="166000"/>
    <n v="166000"/>
    <m/>
    <m/>
    <s v="SoundHound Inc."/>
    <x v="5"/>
  </r>
  <r>
    <n v="18887"/>
    <x v="6"/>
    <s v="Senior Machine Learning Engineer"/>
    <s v="Canada"/>
    <s v="Ai-Jobs.net"/>
    <s v="Full-time"/>
    <b v="0"/>
    <s v="Canada"/>
    <x v="205"/>
    <b v="0"/>
    <b v="0"/>
    <x v="6"/>
    <s v="year"/>
    <n v="166000"/>
    <n v="166000"/>
    <m/>
    <m/>
    <s v="SoundHound Inc."/>
    <x v="7"/>
  </r>
  <r>
    <n v="18887"/>
    <x v="6"/>
    <s v="Senior Machine Learning Engineer"/>
    <s v="Canada"/>
    <s v="Ai-Jobs.net"/>
    <s v="Full-time"/>
    <b v="0"/>
    <s v="Canada"/>
    <x v="205"/>
    <b v="0"/>
    <b v="0"/>
    <x v="6"/>
    <s v="year"/>
    <n v="166000"/>
    <n v="166000"/>
    <m/>
    <m/>
    <s v="SoundHound Inc."/>
    <x v="8"/>
  </r>
  <r>
    <n v="18888"/>
    <x v="7"/>
    <s v="Business Analyst"/>
    <s v="San Bruno, CA"/>
    <s v="LinkedIn"/>
    <s v="Full-time"/>
    <b v="0"/>
    <s v="California, United States"/>
    <x v="190"/>
    <b v="0"/>
    <b v="0"/>
    <x v="0"/>
    <s v="hour"/>
    <n v="142480"/>
    <m/>
    <n v="68.5"/>
    <n v="142480"/>
    <s v="Crowdstaffing powered by Prosperix"/>
    <x v="4"/>
  </r>
  <r>
    <n v="18888"/>
    <x v="7"/>
    <s v="Business Analyst"/>
    <s v="San Bruno, CA"/>
    <s v="LinkedIn"/>
    <s v="Full-time"/>
    <b v="0"/>
    <s v="California, United States"/>
    <x v="190"/>
    <b v="0"/>
    <b v="0"/>
    <x v="0"/>
    <s v="hour"/>
    <n v="142480"/>
    <m/>
    <n v="68.5"/>
    <n v="142480"/>
    <s v="Crowdstaffing powered by Prosperix"/>
    <x v="324"/>
  </r>
  <r>
    <n v="18888"/>
    <x v="7"/>
    <s v="Business Analyst"/>
    <s v="San Bruno, CA"/>
    <s v="LinkedIn"/>
    <s v="Full-time"/>
    <b v="0"/>
    <s v="California, United States"/>
    <x v="190"/>
    <b v="0"/>
    <b v="0"/>
    <x v="0"/>
    <s v="hour"/>
    <n v="142480"/>
    <m/>
    <n v="68.5"/>
    <n v="142480"/>
    <s v="Crowdstaffing powered by Prosperix"/>
    <x v="143"/>
  </r>
  <r>
    <n v="18888"/>
    <x v="7"/>
    <s v="Business Analyst"/>
    <s v="San Bruno, CA"/>
    <s v="LinkedIn"/>
    <s v="Full-time"/>
    <b v="0"/>
    <s v="California, United States"/>
    <x v="190"/>
    <b v="0"/>
    <b v="0"/>
    <x v="0"/>
    <s v="hour"/>
    <n v="142480"/>
    <m/>
    <n v="68.5"/>
    <n v="142480"/>
    <s v="Crowdstaffing powered by Prosperix"/>
    <x v="168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0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1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24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25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121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6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14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28"/>
  </r>
  <r>
    <n v="18889"/>
    <x v="0"/>
    <s v="DATA SCIENTIST"/>
    <s v="Pittsburgh, PA"/>
    <s v="ZipRecruiter"/>
    <s v="Full-time"/>
    <b v="0"/>
    <s v="Illinois, United States"/>
    <x v="203"/>
    <b v="0"/>
    <b v="0"/>
    <x v="0"/>
    <s v="year"/>
    <n v="71402"/>
    <n v="71402"/>
    <m/>
    <m/>
    <s v="U.S. Army Cyber Command"/>
    <x v="39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4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24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12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21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26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57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39"/>
  </r>
  <r>
    <n v="18890"/>
    <x v="2"/>
    <s v="Data Engineer"/>
    <s v="Morris Plains, NJ"/>
    <s v="LinkedIn"/>
    <s v="Contractor"/>
    <b v="0"/>
    <s v="Texas, United States"/>
    <x v="181"/>
    <b v="0"/>
    <b v="0"/>
    <x v="0"/>
    <s v="hour"/>
    <n v="124800"/>
    <m/>
    <n v="60"/>
    <n v="124800"/>
    <s v="Brooksource"/>
    <x v="96"/>
  </r>
  <r>
    <n v="18891"/>
    <x v="7"/>
    <s v="Management Analyst"/>
    <s v="Sanger, CA"/>
    <s v="ZipRecruiter"/>
    <s v="Full-time"/>
    <b v="0"/>
    <s v="California, United States"/>
    <x v="205"/>
    <b v="0"/>
    <b v="0"/>
    <x v="0"/>
    <s v="year"/>
    <n v="69018"/>
    <n v="69018"/>
    <m/>
    <m/>
    <s v="City of Sanger"/>
    <x v="175"/>
  </r>
  <r>
    <n v="18892"/>
    <x v="2"/>
    <s v="Principal Big Data Engineer"/>
    <s v="Sydney NSW, Australia"/>
    <s v="The Big Bend Holiday Hotel"/>
    <s v="Full-time"/>
    <b v="0"/>
    <s v="Australia"/>
    <x v="182"/>
    <b v="1"/>
    <b v="0"/>
    <x v="31"/>
    <s v="hour"/>
    <n v="41600"/>
    <m/>
    <n v="20"/>
    <n v="41600"/>
    <s v="TROOCOO Pty Ltd"/>
    <x v="5"/>
  </r>
  <r>
    <n v="18892"/>
    <x v="2"/>
    <s v="Principal Big Data Engineer"/>
    <s v="Sydney NSW, Australia"/>
    <s v="The Big Bend Holiday Hotel"/>
    <s v="Full-time"/>
    <b v="0"/>
    <s v="Australia"/>
    <x v="182"/>
    <b v="1"/>
    <b v="0"/>
    <x v="31"/>
    <s v="hour"/>
    <n v="41600"/>
    <m/>
    <n v="20"/>
    <n v="41600"/>
    <s v="TROOCOO Pty Ltd"/>
    <x v="24"/>
  </r>
  <r>
    <n v="18892"/>
    <x v="2"/>
    <s v="Principal Big Data Engineer"/>
    <s v="Sydney NSW, Australia"/>
    <s v="The Big Bend Holiday Hotel"/>
    <s v="Full-time"/>
    <b v="0"/>
    <s v="Australia"/>
    <x v="182"/>
    <b v="1"/>
    <b v="0"/>
    <x v="31"/>
    <s v="hour"/>
    <n v="41600"/>
    <m/>
    <n v="20"/>
    <n v="41600"/>
    <s v="TROOCOO Pty Ltd"/>
    <x v="3"/>
  </r>
  <r>
    <n v="18892"/>
    <x v="2"/>
    <s v="Principal Big Data Engineer"/>
    <s v="Sydney NSW, Australia"/>
    <s v="The Big Bend Holiday Hotel"/>
    <s v="Full-time"/>
    <b v="0"/>
    <s v="Australia"/>
    <x v="182"/>
    <b v="1"/>
    <b v="0"/>
    <x v="31"/>
    <s v="hour"/>
    <n v="41600"/>
    <m/>
    <n v="20"/>
    <n v="41600"/>
    <s v="TROOCOO Pty Ltd"/>
    <x v="26"/>
  </r>
  <r>
    <n v="18892"/>
    <x v="2"/>
    <s v="Principal Big Data Engineer"/>
    <s v="Sydney NSW, Australia"/>
    <s v="The Big Bend Holiday Hotel"/>
    <s v="Full-time"/>
    <b v="0"/>
    <s v="Australia"/>
    <x v="182"/>
    <b v="1"/>
    <b v="0"/>
    <x v="31"/>
    <s v="hour"/>
    <n v="41600"/>
    <m/>
    <n v="20"/>
    <n v="41600"/>
    <s v="TROOCOO Pty Ltd"/>
    <x v="57"/>
  </r>
  <r>
    <n v="18893"/>
    <x v="4"/>
    <s v="Data Analyst - Food Growth"/>
    <s v="Bengaluru, Karnataka, India"/>
    <s v="Ai-Jobs.net"/>
    <s v="Full-time"/>
    <b v="0"/>
    <s v="India"/>
    <x v="203"/>
    <b v="1"/>
    <b v="0"/>
    <x v="13"/>
    <s v="year"/>
    <n v="111175"/>
    <n v="111175"/>
    <m/>
    <m/>
    <s v="GoTo Group"/>
    <x v="4"/>
  </r>
  <r>
    <n v="18893"/>
    <x v="4"/>
    <s v="Data Analyst - Food Growth"/>
    <s v="Bengaluru, Karnataka, India"/>
    <s v="Ai-Jobs.net"/>
    <s v="Full-time"/>
    <b v="0"/>
    <s v="India"/>
    <x v="203"/>
    <b v="1"/>
    <b v="0"/>
    <x v="13"/>
    <s v="year"/>
    <n v="111175"/>
    <n v="111175"/>
    <m/>
    <m/>
    <s v="GoTo Group"/>
    <x v="1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4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1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20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55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21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69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79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19"/>
  </r>
  <r>
    <n v="18894"/>
    <x v="7"/>
    <s v="BI Analyst"/>
    <s v="Sydney NSW, Australia"/>
    <s v="Ai-Jobs.net"/>
    <s v="Full-time"/>
    <b v="0"/>
    <s v="Australia"/>
    <x v="196"/>
    <b v="0"/>
    <b v="0"/>
    <x v="31"/>
    <s v="year"/>
    <n v="63000"/>
    <n v="63000"/>
    <m/>
    <m/>
    <s v="THE ICONIC"/>
    <x v="54"/>
  </r>
  <r>
    <n v="18895"/>
    <x v="3"/>
    <s v="Senior Machine Learning Scientist"/>
    <s v="United States"/>
    <s v="Ai-Jobs.net"/>
    <s v="Full-time"/>
    <b v="0"/>
    <s v="Sudan"/>
    <x v="204"/>
    <b v="0"/>
    <b v="0"/>
    <x v="3"/>
    <s v="year"/>
    <n v="172500"/>
    <n v="172500"/>
    <m/>
    <m/>
    <s v="Rad AI"/>
    <x v="5"/>
  </r>
  <r>
    <n v="18895"/>
    <x v="3"/>
    <s v="Senior Machine Learning Scientist"/>
    <s v="United States"/>
    <s v="Ai-Jobs.net"/>
    <s v="Full-time"/>
    <b v="0"/>
    <s v="Sudan"/>
    <x v="204"/>
    <b v="0"/>
    <b v="0"/>
    <x v="3"/>
    <s v="year"/>
    <n v="172500"/>
    <n v="172500"/>
    <m/>
    <m/>
    <s v="Rad AI"/>
    <x v="14"/>
  </r>
  <r>
    <n v="18895"/>
    <x v="3"/>
    <s v="Senior Machine Learning Scientist"/>
    <s v="United States"/>
    <s v="Ai-Jobs.net"/>
    <s v="Full-time"/>
    <b v="0"/>
    <s v="Sudan"/>
    <x v="204"/>
    <b v="0"/>
    <b v="0"/>
    <x v="3"/>
    <s v="year"/>
    <n v="172500"/>
    <n v="172500"/>
    <m/>
    <m/>
    <s v="Rad AI"/>
    <x v="7"/>
  </r>
  <r>
    <n v="18896"/>
    <x v="4"/>
    <s v="Consultant - Process &amp; Data Analytics"/>
    <s v="Madrid, Spain"/>
    <s v="Ai-Jobs.net"/>
    <s v="Full-time"/>
    <b v="0"/>
    <s v="Spain"/>
    <x v="181"/>
    <b v="0"/>
    <b v="0"/>
    <x v="12"/>
    <s v="year"/>
    <n v="89100"/>
    <n v="89100"/>
    <m/>
    <m/>
    <s v="Celonis"/>
    <x v="4"/>
  </r>
  <r>
    <n v="18896"/>
    <x v="4"/>
    <s v="Consultant - Process &amp; Data Analytics"/>
    <s v="Madrid, Spain"/>
    <s v="Ai-Jobs.net"/>
    <s v="Full-time"/>
    <b v="0"/>
    <s v="Spain"/>
    <x v="181"/>
    <b v="0"/>
    <b v="0"/>
    <x v="12"/>
    <s v="year"/>
    <n v="89100"/>
    <n v="89100"/>
    <m/>
    <m/>
    <s v="Celonis"/>
    <x v="1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5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3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34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28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14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16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15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17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36"/>
  </r>
  <r>
    <n v="18897"/>
    <x v="0"/>
    <s v="Sr. Data Scientist"/>
    <s v="Bengaluru, Karnataka, India"/>
    <s v="Ai-Jobs.net"/>
    <s v="Full-time"/>
    <b v="0"/>
    <s v="India"/>
    <x v="200"/>
    <b v="0"/>
    <b v="0"/>
    <x v="13"/>
    <s v="year"/>
    <n v="157500"/>
    <n v="157500"/>
    <m/>
    <m/>
    <s v="Capco"/>
    <x v="26"/>
  </r>
  <r>
    <n v="18898"/>
    <x v="4"/>
    <s v="Data Analyst - Analyst12277"/>
    <s v="Modesto, CA"/>
    <s v="Indeed"/>
    <s v="Full-time"/>
    <b v="0"/>
    <s v="California, United States"/>
    <x v="197"/>
    <b v="1"/>
    <b v="1"/>
    <x v="0"/>
    <s v="year"/>
    <n v="127500"/>
    <n v="127500"/>
    <m/>
    <m/>
    <s v="Booz Allen Hamilton"/>
    <x v="95"/>
  </r>
  <r>
    <n v="18898"/>
    <x v="4"/>
    <s v="Data Analyst - Analyst12277"/>
    <s v="Modesto, CA"/>
    <s v="Indeed"/>
    <s v="Full-time"/>
    <b v="0"/>
    <s v="California, United States"/>
    <x v="197"/>
    <b v="1"/>
    <b v="1"/>
    <x v="0"/>
    <s v="year"/>
    <n v="127500"/>
    <n v="127500"/>
    <m/>
    <m/>
    <s v="Booz Allen Hamilton"/>
    <x v="3"/>
  </r>
  <r>
    <n v="18898"/>
    <x v="4"/>
    <s v="Data Analyst - Analyst12277"/>
    <s v="Modesto, CA"/>
    <s v="Indeed"/>
    <s v="Full-time"/>
    <b v="0"/>
    <s v="California, United States"/>
    <x v="197"/>
    <b v="1"/>
    <b v="1"/>
    <x v="0"/>
    <s v="year"/>
    <n v="127500"/>
    <n v="127500"/>
    <m/>
    <m/>
    <s v="Booz Allen Hamilton"/>
    <x v="45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09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1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3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72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71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0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6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67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61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63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75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82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85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9"/>
  </r>
  <r>
    <n v="18899"/>
    <x v="4"/>
    <s v="Data Analyst II - BIS"/>
    <s v="Wilmington, DE"/>
    <s v="Ladders"/>
    <s v="Full-time"/>
    <b v="0"/>
    <s v="New York, United States"/>
    <x v="189"/>
    <b v="0"/>
    <b v="0"/>
    <x v="0"/>
    <s v="year"/>
    <n v="115000"/>
    <n v="115000"/>
    <m/>
    <m/>
    <s v="City National Bank (CNB)"/>
    <x v="106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4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20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11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11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1"/>
  </r>
  <r>
    <n v="18900"/>
    <x v="0"/>
    <s v="Data Scientist, Finance"/>
    <s v="New York, NY"/>
    <s v="Indeed"/>
    <s v="Full-time"/>
    <b v="0"/>
    <s v="New York, United States"/>
    <x v="187"/>
    <b v="0"/>
    <b v="0"/>
    <x v="0"/>
    <s v="year"/>
    <n v="167500"/>
    <n v="167500"/>
    <m/>
    <m/>
    <s v="Meta"/>
    <x v="61"/>
  </r>
  <r>
    <n v="18901"/>
    <x v="0"/>
    <s v="Lead Data Scientist (P3436)."/>
    <s v="San Francisco, CA"/>
    <s v="Ai-Jobs.net"/>
    <s v="Full-time"/>
    <b v="0"/>
    <s v="California, United States"/>
    <x v="181"/>
    <b v="0"/>
    <b v="1"/>
    <x v="0"/>
    <s v="year"/>
    <n v="167375"/>
    <n v="167375"/>
    <m/>
    <m/>
    <s v="84.51°"/>
    <x v="5"/>
  </r>
  <r>
    <n v="18901"/>
    <x v="0"/>
    <s v="Lead Data Scientist (P3436)."/>
    <s v="San Francisco, CA"/>
    <s v="Ai-Jobs.net"/>
    <s v="Full-time"/>
    <b v="0"/>
    <s v="California, United States"/>
    <x v="181"/>
    <b v="0"/>
    <b v="1"/>
    <x v="0"/>
    <s v="year"/>
    <n v="167375"/>
    <n v="167375"/>
    <m/>
    <m/>
    <s v="84.51°"/>
    <x v="20"/>
  </r>
  <r>
    <n v="18901"/>
    <x v="0"/>
    <s v="Lead Data Scientist (P3436)."/>
    <s v="San Francisco, CA"/>
    <s v="Ai-Jobs.net"/>
    <s v="Full-time"/>
    <b v="0"/>
    <s v="California, United States"/>
    <x v="181"/>
    <b v="0"/>
    <b v="1"/>
    <x v="0"/>
    <s v="year"/>
    <n v="167375"/>
    <n v="167375"/>
    <m/>
    <m/>
    <s v="84.51°"/>
    <x v="3"/>
  </r>
  <r>
    <n v="18901"/>
    <x v="0"/>
    <s v="Lead Data Scientist (P3436)."/>
    <s v="San Francisco, CA"/>
    <s v="Ai-Jobs.net"/>
    <s v="Full-time"/>
    <b v="0"/>
    <s v="California, United States"/>
    <x v="181"/>
    <b v="0"/>
    <b v="1"/>
    <x v="0"/>
    <s v="year"/>
    <n v="167375"/>
    <n v="167375"/>
    <m/>
    <m/>
    <s v="84.51°"/>
    <x v="13"/>
  </r>
  <r>
    <n v="18902"/>
    <x v="0"/>
    <s v="Data Scientist, Product Analytics - Machine Learning"/>
    <s v="Menlo Park, CA"/>
    <s v="LinkedIn"/>
    <s v="Full-time"/>
    <b v="0"/>
    <s v="California, United States"/>
    <x v="185"/>
    <b v="0"/>
    <b v="0"/>
    <x v="0"/>
    <s v="year"/>
    <n v="198500"/>
    <n v="198500"/>
    <m/>
    <m/>
    <s v="Meta"/>
    <x v="4"/>
  </r>
  <r>
    <n v="18902"/>
    <x v="0"/>
    <s v="Data Scientist, Product Analytics - Machine Learning"/>
    <s v="Menlo Park, CA"/>
    <s v="LinkedIn"/>
    <s v="Full-time"/>
    <b v="0"/>
    <s v="California, United States"/>
    <x v="185"/>
    <b v="0"/>
    <b v="0"/>
    <x v="0"/>
    <s v="year"/>
    <n v="198500"/>
    <n v="198500"/>
    <m/>
    <m/>
    <s v="Meta"/>
    <x v="1"/>
  </r>
  <r>
    <n v="18902"/>
    <x v="0"/>
    <s v="Data Scientist, Product Analytics - Machine Learning"/>
    <s v="Menlo Park, CA"/>
    <s v="LinkedIn"/>
    <s v="Full-time"/>
    <b v="0"/>
    <s v="California, United States"/>
    <x v="185"/>
    <b v="0"/>
    <b v="0"/>
    <x v="0"/>
    <s v="year"/>
    <n v="198500"/>
    <n v="198500"/>
    <m/>
    <m/>
    <s v="Meta"/>
    <x v="20"/>
  </r>
  <r>
    <n v="18902"/>
    <x v="0"/>
    <s v="Data Scientist, Product Analytics - Machine Learning"/>
    <s v="Menlo Park, CA"/>
    <s v="LinkedIn"/>
    <s v="Full-time"/>
    <b v="0"/>
    <s v="California, United States"/>
    <x v="185"/>
    <b v="0"/>
    <b v="0"/>
    <x v="0"/>
    <s v="year"/>
    <n v="198500"/>
    <n v="198500"/>
    <m/>
    <m/>
    <s v="Meta"/>
    <x v="26"/>
  </r>
  <r>
    <n v="18902"/>
    <x v="0"/>
    <s v="Data Scientist, Product Analytics - Machine Learning"/>
    <s v="Menlo Park, CA"/>
    <s v="LinkedIn"/>
    <s v="Full-time"/>
    <b v="0"/>
    <s v="California, United States"/>
    <x v="185"/>
    <b v="0"/>
    <b v="0"/>
    <x v="0"/>
    <s v="year"/>
    <n v="198500"/>
    <n v="198500"/>
    <m/>
    <m/>
    <s v="Meta"/>
    <x v="39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5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3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20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40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14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28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26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8"/>
  </r>
  <r>
    <n v="18903"/>
    <x v="0"/>
    <s v="Principal Data Scientist"/>
    <s v="Austin, TX"/>
    <s v="Ladders"/>
    <s v="Full-time"/>
    <b v="0"/>
    <s v="Texas, United States"/>
    <x v="200"/>
    <b v="0"/>
    <b v="1"/>
    <x v="0"/>
    <s v="year"/>
    <n v="174000"/>
    <n v="174000"/>
    <m/>
    <m/>
    <s v="Fidelity Investments"/>
    <x v="7"/>
  </r>
  <r>
    <n v="18904"/>
    <x v="4"/>
    <s v="Data Analyst"/>
    <s v="Anywhere"/>
    <s v="Get.It"/>
    <s v="Full-time"/>
    <b v="1"/>
    <s v="California, United States"/>
    <x v="188"/>
    <b v="0"/>
    <b v="1"/>
    <x v="0"/>
    <s v="year"/>
    <n v="82500"/>
    <n v="82500"/>
    <m/>
    <m/>
    <s v="Get It Recruit - Information Technology"/>
    <x v="109"/>
  </r>
  <r>
    <n v="18904"/>
    <x v="4"/>
    <s v="Data Analyst"/>
    <s v="Anywhere"/>
    <s v="Get.It"/>
    <s v="Full-time"/>
    <b v="1"/>
    <s v="California, United States"/>
    <x v="188"/>
    <b v="0"/>
    <b v="1"/>
    <x v="0"/>
    <s v="year"/>
    <n v="82500"/>
    <n v="82500"/>
    <m/>
    <m/>
    <s v="Get It Recruit - Information Technology"/>
    <x v="11"/>
  </r>
  <r>
    <n v="18904"/>
    <x v="4"/>
    <s v="Data Analyst"/>
    <s v="Anywhere"/>
    <s v="Get.It"/>
    <s v="Full-time"/>
    <b v="1"/>
    <s v="California, United States"/>
    <x v="188"/>
    <b v="0"/>
    <b v="1"/>
    <x v="0"/>
    <s v="year"/>
    <n v="82500"/>
    <n v="82500"/>
    <m/>
    <m/>
    <s v="Get It Recruit - Information Technology"/>
    <x v="13"/>
  </r>
  <r>
    <n v="18904"/>
    <x v="4"/>
    <s v="Data Analyst"/>
    <s v="Anywhere"/>
    <s v="Get.It"/>
    <s v="Full-time"/>
    <b v="1"/>
    <s v="California, United States"/>
    <x v="188"/>
    <b v="0"/>
    <b v="1"/>
    <x v="0"/>
    <s v="year"/>
    <n v="82500"/>
    <n v="82500"/>
    <m/>
    <m/>
    <s v="Get It Recruit - Information Technology"/>
    <x v="110"/>
  </r>
  <r>
    <n v="18905"/>
    <x v="1"/>
    <s v="Senior Manager, Data Analytics (Remote)"/>
    <s v="Anywhere"/>
    <s v="Built In San Francisco"/>
    <s v="Full-time"/>
    <b v="1"/>
    <s v="California, United States"/>
    <x v="189"/>
    <b v="1"/>
    <b v="1"/>
    <x v="0"/>
    <s v="year"/>
    <n v="165000"/>
    <n v="165000"/>
    <m/>
    <m/>
    <s v="Achieve"/>
    <x v="4"/>
  </r>
  <r>
    <n v="18905"/>
    <x v="1"/>
    <s v="Senior Manager, Data Analytics (Remote)"/>
    <s v="Anywhere"/>
    <s v="Built In San Francisco"/>
    <s v="Full-time"/>
    <b v="1"/>
    <s v="California, United States"/>
    <x v="189"/>
    <b v="1"/>
    <b v="1"/>
    <x v="0"/>
    <s v="year"/>
    <n v="165000"/>
    <n v="165000"/>
    <m/>
    <m/>
    <s v="Achieve"/>
    <x v="19"/>
  </r>
  <r>
    <n v="18905"/>
    <x v="1"/>
    <s v="Senior Manager, Data Analytics (Remote)"/>
    <s v="Anywhere"/>
    <s v="Built In San Francisco"/>
    <s v="Full-time"/>
    <b v="1"/>
    <s v="California, United States"/>
    <x v="189"/>
    <b v="1"/>
    <b v="1"/>
    <x v="0"/>
    <s v="year"/>
    <n v="165000"/>
    <n v="165000"/>
    <m/>
    <m/>
    <s v="Achieve"/>
    <x v="79"/>
  </r>
  <r>
    <n v="18906"/>
    <x v="3"/>
    <s v="Senior Analytics Engineer (Viator)"/>
    <s v="Lisbon, Portugal"/>
    <s v="Ai-Jobs.net"/>
    <s v="Full-time"/>
    <b v="0"/>
    <s v="Portugal"/>
    <x v="196"/>
    <b v="0"/>
    <b v="0"/>
    <x v="5"/>
    <s v="year"/>
    <n v="147500"/>
    <n v="147500"/>
    <m/>
    <m/>
    <s v="TripAdvisor"/>
    <x v="4"/>
  </r>
  <r>
    <n v="18906"/>
    <x v="3"/>
    <s v="Senior Analytics Engineer (Viator)"/>
    <s v="Lisbon, Portugal"/>
    <s v="Ai-Jobs.net"/>
    <s v="Full-time"/>
    <b v="0"/>
    <s v="Portugal"/>
    <x v="196"/>
    <b v="0"/>
    <b v="0"/>
    <x v="5"/>
    <s v="year"/>
    <n v="147500"/>
    <n v="147500"/>
    <m/>
    <m/>
    <s v="TripAdvisor"/>
    <x v="41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5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3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35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14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28"/>
  </r>
  <r>
    <n v="18907"/>
    <x v="2"/>
    <s v="Lead Data Engineer (REF964O)"/>
    <s v="Slovakia"/>
    <s v="Ai-Jobs.net"/>
    <s v="Full-time"/>
    <b v="0"/>
    <s v="Slovakia"/>
    <x v="183"/>
    <b v="1"/>
    <b v="0"/>
    <x v="39"/>
    <s v="year"/>
    <n v="147500"/>
    <n v="147500"/>
    <m/>
    <m/>
    <s v="Deutsche Telekom IT Solutions Slovakia"/>
    <x v="57"/>
  </r>
  <r>
    <n v="18908"/>
    <x v="4"/>
    <s v="Retail - Data Analyst III"/>
    <s v="Anywhere"/>
    <s v="ZipRecruiter"/>
    <s v="Contractor"/>
    <b v="1"/>
    <s v="California, United States"/>
    <x v="201"/>
    <b v="0"/>
    <b v="0"/>
    <x v="0"/>
    <s v="hour"/>
    <n v="126880"/>
    <m/>
    <n v="61"/>
    <n v="126880"/>
    <s v="TalentBurst, Inc."/>
    <x v="5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4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1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42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19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13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54"/>
  </r>
  <r>
    <n v="18909"/>
    <x v="0"/>
    <s v="Insight Analyst (French Speaking)"/>
    <s v="United Kingdom"/>
    <s v="Ai-Jobs.net"/>
    <s v="Full-time"/>
    <b v="0"/>
    <s v="United Kingdom"/>
    <x v="195"/>
    <b v="0"/>
    <b v="0"/>
    <x v="18"/>
    <s v="year"/>
    <n v="56700"/>
    <n v="56700"/>
    <m/>
    <m/>
    <s v="Sysco"/>
    <x v="53"/>
  </r>
  <r>
    <n v="18910"/>
    <x v="0"/>
    <s v="Data Scientist"/>
    <s v="Singapore"/>
    <s v="Ai-Jobs.net"/>
    <s v="Full-time"/>
    <b v="0"/>
    <s v="Singapore"/>
    <x v="185"/>
    <b v="0"/>
    <b v="0"/>
    <x v="34"/>
    <s v="year"/>
    <n v="157500"/>
    <n v="157500"/>
    <m/>
    <m/>
    <s v="Riot Games, Inc."/>
    <x v="5"/>
  </r>
  <r>
    <n v="18910"/>
    <x v="0"/>
    <s v="Data Scientist"/>
    <s v="Singapore"/>
    <s v="Ai-Jobs.net"/>
    <s v="Full-time"/>
    <b v="0"/>
    <s v="Singapore"/>
    <x v="185"/>
    <b v="0"/>
    <b v="0"/>
    <x v="34"/>
    <s v="year"/>
    <n v="157500"/>
    <n v="157500"/>
    <m/>
    <m/>
    <s v="Riot Games, Inc."/>
    <x v="8"/>
  </r>
  <r>
    <n v="18910"/>
    <x v="0"/>
    <s v="Data Scientist"/>
    <s v="Singapore"/>
    <s v="Ai-Jobs.net"/>
    <s v="Full-time"/>
    <b v="0"/>
    <s v="Singapore"/>
    <x v="185"/>
    <b v="0"/>
    <b v="0"/>
    <x v="34"/>
    <s v="year"/>
    <n v="157500"/>
    <n v="157500"/>
    <m/>
    <m/>
    <s v="Riot Games, Inc."/>
    <x v="7"/>
  </r>
  <r>
    <n v="18911"/>
    <x v="0"/>
    <s v="Manager-Applied Data Scientist"/>
    <s v="Bengaluru, Karnataka, India"/>
    <s v="Ai-Jobs.net"/>
    <s v="Full-time"/>
    <b v="0"/>
    <s v="India"/>
    <x v="190"/>
    <b v="0"/>
    <b v="0"/>
    <x v="13"/>
    <s v="year"/>
    <n v="113500"/>
    <n v="113500"/>
    <m/>
    <m/>
    <s v="Tesco Bengaluru"/>
    <x v="5"/>
  </r>
  <r>
    <n v="18911"/>
    <x v="0"/>
    <s v="Manager-Applied Data Scientist"/>
    <s v="Bengaluru, Karnataka, India"/>
    <s v="Ai-Jobs.net"/>
    <s v="Full-time"/>
    <b v="0"/>
    <s v="India"/>
    <x v="190"/>
    <b v="0"/>
    <b v="0"/>
    <x v="13"/>
    <s v="year"/>
    <n v="113500"/>
    <n v="113500"/>
    <m/>
    <m/>
    <s v="Tesco Bengaluru"/>
    <x v="3"/>
  </r>
  <r>
    <n v="18911"/>
    <x v="0"/>
    <s v="Manager-Applied Data Scientist"/>
    <s v="Bengaluru, Karnataka, India"/>
    <s v="Ai-Jobs.net"/>
    <s v="Full-time"/>
    <b v="0"/>
    <s v="India"/>
    <x v="190"/>
    <b v="0"/>
    <b v="0"/>
    <x v="13"/>
    <s v="year"/>
    <n v="113500"/>
    <n v="113500"/>
    <m/>
    <m/>
    <s v="Tesco Bengaluru"/>
    <x v="19"/>
  </r>
  <r>
    <n v="18913"/>
    <x v="0"/>
    <s v="Director of Applied Data Science, Media &amp; Insights"/>
    <s v="Chicago, IL"/>
    <s v="Ladders"/>
    <s v="Full-time"/>
    <b v="0"/>
    <s v="Illinois, United States"/>
    <x v="207"/>
    <b v="0"/>
    <b v="1"/>
    <x v="0"/>
    <s v="year"/>
    <n v="135000"/>
    <n v="135000"/>
    <m/>
    <m/>
    <s v="Civis Analytics"/>
    <x v="4"/>
  </r>
  <r>
    <n v="18913"/>
    <x v="0"/>
    <s v="Director of Applied Data Science, Media &amp; Insights"/>
    <s v="Chicago, IL"/>
    <s v="Ladders"/>
    <s v="Full-time"/>
    <b v="0"/>
    <s v="Illinois, United States"/>
    <x v="207"/>
    <b v="0"/>
    <b v="1"/>
    <x v="0"/>
    <s v="year"/>
    <n v="135000"/>
    <n v="135000"/>
    <m/>
    <m/>
    <s v="Civis Analytics"/>
    <x v="20"/>
  </r>
  <r>
    <n v="18913"/>
    <x v="0"/>
    <s v="Director of Applied Data Science, Media &amp; Insights"/>
    <s v="Chicago, IL"/>
    <s v="Ladders"/>
    <s v="Full-time"/>
    <b v="0"/>
    <s v="Illinois, United States"/>
    <x v="207"/>
    <b v="0"/>
    <b v="1"/>
    <x v="0"/>
    <s v="year"/>
    <n v="135000"/>
    <n v="135000"/>
    <m/>
    <m/>
    <s v="Civis Analytics"/>
    <x v="1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86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61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6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11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11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1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64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148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19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48"/>
  </r>
  <r>
    <n v="18914"/>
    <x v="8"/>
    <s v="Remote Jr Java full stack Developer/ software programmer/Data..."/>
    <s v="Phoenix, AZ"/>
    <s v="Monster"/>
    <s v="Full-time"/>
    <b v="0"/>
    <s v="Sudan"/>
    <x v="195"/>
    <b v="0"/>
    <b v="0"/>
    <x v="3"/>
    <s v="year"/>
    <n v="90000"/>
    <n v="90000"/>
    <m/>
    <m/>
    <s v="SynergisticIT"/>
    <x v="83"/>
  </r>
  <r>
    <n v="18915"/>
    <x v="4"/>
    <s v="Growth Data Manager"/>
    <s v="Bogotá, Bogota, Colombia"/>
    <s v="Ai-Jobs.net"/>
    <s v="Full-time"/>
    <b v="0"/>
    <s v="Colombia"/>
    <x v="185"/>
    <b v="1"/>
    <b v="0"/>
    <x v="24"/>
    <s v="year"/>
    <n v="105650"/>
    <n v="105650"/>
    <m/>
    <m/>
    <s v="Publicis Groupe"/>
    <x v="128"/>
  </r>
  <r>
    <n v="18916"/>
    <x v="4"/>
    <s v="Project Data Analyst - Operational Excellence"/>
    <s v="United Kingdom"/>
    <s v="Ai-Jobs.net"/>
    <s v="Full-time"/>
    <b v="0"/>
    <s v="United Kingdom"/>
    <x v="183"/>
    <b v="1"/>
    <b v="0"/>
    <x v="18"/>
    <s v="year"/>
    <n v="105000"/>
    <n v="105000"/>
    <m/>
    <m/>
    <s v="Syngenta Group"/>
    <x v="145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5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3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15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113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36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17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37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122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45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48"/>
  </r>
  <r>
    <n v="18917"/>
    <x v="0"/>
    <s v="Full Stack Data Scientist"/>
    <s v="St Paul, MN"/>
    <s v="Indeed"/>
    <s v="Full-time"/>
    <b v="0"/>
    <s v="Illinois, United States"/>
    <x v="187"/>
    <b v="0"/>
    <b v="1"/>
    <x v="0"/>
    <s v="year"/>
    <n v="102500"/>
    <n v="102500"/>
    <m/>
    <m/>
    <s v="KonnectingTree Inc"/>
    <x v="60"/>
  </r>
  <r>
    <n v="18918"/>
    <x v="8"/>
    <s v="Research Engineer Microsystem Technology (f/m/div.)"/>
    <s v="Renningen, Germany"/>
    <s v="Ai-Jobs.net"/>
    <s v="Full-time"/>
    <b v="0"/>
    <s v="Germany"/>
    <x v="189"/>
    <b v="0"/>
    <b v="0"/>
    <x v="2"/>
    <s v="year"/>
    <n v="177283"/>
    <n v="177283"/>
    <m/>
    <m/>
    <s v="Bosch Group"/>
    <x v="128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109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11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3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20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110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19"/>
  </r>
  <r>
    <n v="18919"/>
    <x v="4"/>
    <s v="Data Analyst"/>
    <s v="Connecticut"/>
    <s v="Indeed"/>
    <s v="Full-time"/>
    <b v="0"/>
    <s v="New York, United States"/>
    <x v="195"/>
    <b v="0"/>
    <b v="0"/>
    <x v="0"/>
    <s v="year"/>
    <n v="70000"/>
    <n v="70000"/>
    <m/>
    <m/>
    <s v="CDC Foundation"/>
    <x v="13"/>
  </r>
  <r>
    <n v="18920"/>
    <x v="4"/>
    <s v="System and Data Analyst, Safety, Provisioning &amp; GRC"/>
    <s v="Bucharest, Romania"/>
    <s v="Ai-Jobs.net"/>
    <s v="Full-time"/>
    <b v="0"/>
    <s v="Romania"/>
    <x v="195"/>
    <b v="0"/>
    <b v="0"/>
    <x v="7"/>
    <s v="year"/>
    <n v="100500"/>
    <n v="100500"/>
    <m/>
    <m/>
    <s v="AECOM"/>
    <x v="4"/>
  </r>
  <r>
    <n v="18920"/>
    <x v="4"/>
    <s v="System and Data Analyst, Safety, Provisioning &amp; GRC"/>
    <s v="Bucharest, Romania"/>
    <s v="Ai-Jobs.net"/>
    <s v="Full-time"/>
    <b v="0"/>
    <s v="Romania"/>
    <x v="195"/>
    <b v="0"/>
    <b v="0"/>
    <x v="7"/>
    <s v="year"/>
    <n v="100500"/>
    <n v="100500"/>
    <m/>
    <m/>
    <s v="AECOM"/>
    <x v="64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95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3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14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21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69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55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19"/>
  </r>
  <r>
    <n v="18921"/>
    <x v="1"/>
    <s v="Senior Data Analyst (Data Modeler)"/>
    <s v="Paramus, NJ"/>
    <s v="Dice"/>
    <s v="Full-time"/>
    <b v="0"/>
    <s v="New York, United States"/>
    <x v="196"/>
    <b v="0"/>
    <b v="1"/>
    <x v="0"/>
    <s v="year"/>
    <n v="140000"/>
    <n v="140000"/>
    <m/>
    <m/>
    <s v="Jobot"/>
    <x v="54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5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24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3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62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2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4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5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7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6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37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13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232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26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75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13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52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53"/>
  </r>
  <r>
    <n v="18922"/>
    <x v="4"/>
    <s v="Data Science Associate"/>
    <s v="Szeged, Hungary"/>
    <s v="Ai-Jobs.net"/>
    <s v="Full-time"/>
    <b v="0"/>
    <s v="Hungary"/>
    <x v="191"/>
    <b v="0"/>
    <b v="0"/>
    <x v="11"/>
    <s v="year"/>
    <n v="72900"/>
    <n v="72900"/>
    <m/>
    <m/>
    <s v="Black Swan Data"/>
    <x v="49"/>
  </r>
  <r>
    <n v="18923"/>
    <x v="0"/>
    <s v="Sr. Data Scientist (Part Time)"/>
    <s v="Anywhere"/>
    <s v="ZipRecruiter"/>
    <s v="Part-time"/>
    <b v="1"/>
    <s v="California, United States"/>
    <x v="200"/>
    <b v="0"/>
    <b v="0"/>
    <x v="0"/>
    <s v="hour"/>
    <n v="197600"/>
    <m/>
    <n v="95"/>
    <n v="197600"/>
    <s v="Ursus, Inc."/>
    <x v="5"/>
  </r>
  <r>
    <n v="18925"/>
    <x v="4"/>
    <s v="Data Loss Prevention Operations Analyst"/>
    <s v="New York, NY"/>
    <s v="LinkedIn"/>
    <s v="Full-time"/>
    <b v="0"/>
    <s v="New York, United States"/>
    <x v="203"/>
    <b v="0"/>
    <b v="1"/>
    <x v="0"/>
    <s v="year"/>
    <n v="90000"/>
    <n v="90000"/>
    <m/>
    <m/>
    <s v="TikTok"/>
    <x v="5"/>
  </r>
  <r>
    <n v="18925"/>
    <x v="4"/>
    <s v="Data Loss Prevention Operations Analyst"/>
    <s v="New York, NY"/>
    <s v="LinkedIn"/>
    <s v="Full-time"/>
    <b v="0"/>
    <s v="New York, United States"/>
    <x v="203"/>
    <b v="0"/>
    <b v="1"/>
    <x v="0"/>
    <s v="year"/>
    <n v="90000"/>
    <n v="90000"/>
    <m/>
    <m/>
    <s v="TikTok"/>
    <x v="40"/>
  </r>
  <r>
    <n v="18925"/>
    <x v="4"/>
    <s v="Data Loss Prevention Operations Analyst"/>
    <s v="New York, NY"/>
    <s v="LinkedIn"/>
    <s v="Full-time"/>
    <b v="0"/>
    <s v="New York, United States"/>
    <x v="203"/>
    <b v="0"/>
    <b v="1"/>
    <x v="0"/>
    <s v="year"/>
    <n v="90000"/>
    <n v="90000"/>
    <m/>
    <m/>
    <s v="TikTok"/>
    <x v="61"/>
  </r>
  <r>
    <n v="18925"/>
    <x v="4"/>
    <s v="Data Loss Prevention Operations Analyst"/>
    <s v="New York, NY"/>
    <s v="LinkedIn"/>
    <s v="Full-time"/>
    <b v="0"/>
    <s v="New York, United States"/>
    <x v="203"/>
    <b v="0"/>
    <b v="1"/>
    <x v="0"/>
    <s v="year"/>
    <n v="90000"/>
    <n v="90000"/>
    <m/>
    <m/>
    <s v="TikTok"/>
    <x v="126"/>
  </r>
  <r>
    <n v="18926"/>
    <x v="4"/>
    <s v="Data Analyst - Analyst1001"/>
    <s v="Arlington, TX"/>
    <s v="ZipRecruiter"/>
    <s v="Full-time"/>
    <b v="0"/>
    <s v="Texas, United States"/>
    <x v="197"/>
    <b v="1"/>
    <b v="1"/>
    <x v="0"/>
    <s v="year"/>
    <n v="127500"/>
    <n v="127500"/>
    <m/>
    <m/>
    <s v="New Expressions"/>
    <x v="95"/>
  </r>
  <r>
    <n v="18926"/>
    <x v="4"/>
    <s v="Data Analyst - Analyst1001"/>
    <s v="Arlington, TX"/>
    <s v="ZipRecruiter"/>
    <s v="Full-time"/>
    <b v="0"/>
    <s v="Texas, United States"/>
    <x v="197"/>
    <b v="1"/>
    <b v="1"/>
    <x v="0"/>
    <s v="year"/>
    <n v="127500"/>
    <n v="127500"/>
    <m/>
    <m/>
    <s v="New Expressions"/>
    <x v="3"/>
  </r>
  <r>
    <n v="18926"/>
    <x v="4"/>
    <s v="Data Analyst - Analyst1001"/>
    <s v="Arlington, TX"/>
    <s v="ZipRecruiter"/>
    <s v="Full-time"/>
    <b v="0"/>
    <s v="Texas, United States"/>
    <x v="197"/>
    <b v="1"/>
    <b v="1"/>
    <x v="0"/>
    <s v="year"/>
    <n v="127500"/>
    <n v="127500"/>
    <m/>
    <m/>
    <s v="New Expressions"/>
    <x v="45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99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1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62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66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66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14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26"/>
  </r>
  <r>
    <n v="18927"/>
    <x v="2"/>
    <s v="Big Data Engineer"/>
    <s v="Mississauga, ON, Canada"/>
    <s v="Dice"/>
    <s v="Full-time"/>
    <b v="0"/>
    <s v="Canada"/>
    <x v="191"/>
    <b v="1"/>
    <b v="0"/>
    <x v="6"/>
    <s v="year"/>
    <n v="120000"/>
    <n v="120000"/>
    <m/>
    <m/>
    <s v="Tekfortune Inc."/>
    <x v="39"/>
  </r>
  <r>
    <n v="18928"/>
    <x v="2"/>
    <s v="Data Engineer | Hybrid | 37411"/>
    <s v="Moline, IL"/>
    <s v="Indeed"/>
    <s v="Full-time"/>
    <b v="0"/>
    <s v="California, United States"/>
    <x v="190"/>
    <b v="0"/>
    <b v="1"/>
    <x v="0"/>
    <s v="hour"/>
    <n v="180960"/>
    <m/>
    <n v="87"/>
    <n v="180960"/>
    <s v="Cerebral Staffing, LLC"/>
    <x v="5"/>
  </r>
  <r>
    <n v="18928"/>
    <x v="2"/>
    <s v="Data Engineer | Hybrid | 37411"/>
    <s v="Moline, IL"/>
    <s v="Indeed"/>
    <s v="Full-time"/>
    <b v="0"/>
    <s v="California, United States"/>
    <x v="190"/>
    <b v="0"/>
    <b v="1"/>
    <x v="0"/>
    <s v="hour"/>
    <n v="180960"/>
    <m/>
    <n v="87"/>
    <n v="180960"/>
    <s v="Cerebral Staffing, LLC"/>
    <x v="25"/>
  </r>
  <r>
    <n v="18928"/>
    <x v="2"/>
    <s v="Data Engineer | Hybrid | 37411"/>
    <s v="Moline, IL"/>
    <s v="Indeed"/>
    <s v="Full-time"/>
    <b v="0"/>
    <s v="California, United States"/>
    <x v="190"/>
    <b v="0"/>
    <b v="1"/>
    <x v="0"/>
    <s v="hour"/>
    <n v="180960"/>
    <m/>
    <n v="87"/>
    <n v="180960"/>
    <s v="Cerebral Staffing, LLC"/>
    <x v="14"/>
  </r>
  <r>
    <n v="18928"/>
    <x v="2"/>
    <s v="Data Engineer | Hybrid | 37411"/>
    <s v="Moline, IL"/>
    <s v="Indeed"/>
    <s v="Full-time"/>
    <b v="0"/>
    <s v="California, United States"/>
    <x v="190"/>
    <b v="0"/>
    <b v="1"/>
    <x v="0"/>
    <s v="hour"/>
    <n v="180960"/>
    <m/>
    <n v="87"/>
    <n v="180960"/>
    <s v="Cerebral Staffing, LLC"/>
    <x v="12"/>
  </r>
  <r>
    <n v="18928"/>
    <x v="2"/>
    <s v="Data Engineer | Hybrid | 37411"/>
    <s v="Moline, IL"/>
    <s v="Indeed"/>
    <s v="Full-time"/>
    <b v="0"/>
    <s v="California, United States"/>
    <x v="190"/>
    <b v="0"/>
    <b v="1"/>
    <x v="0"/>
    <s v="hour"/>
    <n v="180960"/>
    <m/>
    <n v="87"/>
    <n v="180960"/>
    <s v="Cerebral Staffing, LLC"/>
    <x v="26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5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24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25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67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11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11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3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20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66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66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92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89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14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21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69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26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18"/>
  </r>
  <r>
    <n v="18930"/>
    <x v="2"/>
    <s v="Lead Data Engineer (AWS)"/>
    <s v="Anywhere"/>
    <s v="LinkedIn"/>
    <s v="Full-time"/>
    <b v="1"/>
    <s v="Florida, United States"/>
    <x v="201"/>
    <b v="0"/>
    <b v="0"/>
    <x v="0"/>
    <s v="hour"/>
    <n v="135200"/>
    <m/>
    <n v="65"/>
    <n v="135200"/>
    <s v="COGENT Infotech"/>
    <x v="41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5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17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15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37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16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9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8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26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49"/>
  </r>
  <r>
    <n v="18931"/>
    <x v="6"/>
    <s v="Senior Machine Learning Scientist - hybrid working model"/>
    <s v="Spain"/>
    <s v="Ai-Jobs.net"/>
    <s v="Full-time"/>
    <b v="0"/>
    <s v="Spain"/>
    <x v="185"/>
    <b v="0"/>
    <b v="0"/>
    <x v="12"/>
    <s v="year"/>
    <n v="172500"/>
    <n v="172500"/>
    <m/>
    <m/>
    <s v="lastminute.com"/>
    <x v="101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0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3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1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1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2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5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6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37"/>
  </r>
  <r>
    <n v="18932"/>
    <x v="0"/>
    <s v="Data Science Systems Engineering Manager"/>
    <s v="Maryland"/>
    <s v="KSNT Jobs"/>
    <s v="Full-time"/>
    <b v="0"/>
    <s v="Georgia"/>
    <x v="183"/>
    <b v="0"/>
    <b v="1"/>
    <x v="0"/>
    <s v="year"/>
    <n v="141000"/>
    <n v="141000"/>
    <m/>
    <m/>
    <s v="Northrop Grumman"/>
    <x v="19"/>
  </r>
  <r>
    <n v="18933"/>
    <x v="4"/>
    <s v="Data Analyst"/>
    <s v="Anywhere"/>
    <s v="Get.It"/>
    <s v="Full-time"/>
    <b v="1"/>
    <s v="New York, United States"/>
    <x v="210"/>
    <b v="0"/>
    <b v="1"/>
    <x v="0"/>
    <s v="year"/>
    <n v="101500"/>
    <n v="101500"/>
    <m/>
    <m/>
    <s v="Get It Recruit - Information Technology"/>
    <x v="4"/>
  </r>
  <r>
    <n v="18933"/>
    <x v="4"/>
    <s v="Data Analyst"/>
    <s v="Anywhere"/>
    <s v="Get.It"/>
    <s v="Full-time"/>
    <b v="1"/>
    <s v="New York, United States"/>
    <x v="210"/>
    <b v="0"/>
    <b v="1"/>
    <x v="0"/>
    <s v="year"/>
    <n v="101500"/>
    <n v="101500"/>
    <m/>
    <m/>
    <s v="Get It Recruit - Information Technology"/>
    <x v="39"/>
  </r>
  <r>
    <n v="18933"/>
    <x v="4"/>
    <s v="Data Analyst"/>
    <s v="Anywhere"/>
    <s v="Get.It"/>
    <s v="Full-time"/>
    <b v="1"/>
    <s v="New York, United States"/>
    <x v="210"/>
    <b v="0"/>
    <b v="1"/>
    <x v="0"/>
    <s v="year"/>
    <n v="101500"/>
    <n v="101500"/>
    <m/>
    <m/>
    <s v="Get It Recruit - Information Technology"/>
    <x v="19"/>
  </r>
  <r>
    <n v="18933"/>
    <x v="4"/>
    <s v="Data Analyst"/>
    <s v="Anywhere"/>
    <s v="Get.It"/>
    <s v="Full-time"/>
    <b v="1"/>
    <s v="New York, United States"/>
    <x v="210"/>
    <b v="0"/>
    <b v="1"/>
    <x v="0"/>
    <s v="year"/>
    <n v="101500"/>
    <n v="101500"/>
    <m/>
    <m/>
    <s v="Get It Recruit - Information Technology"/>
    <x v="60"/>
  </r>
  <r>
    <n v="18933"/>
    <x v="4"/>
    <s v="Data Analyst"/>
    <s v="Anywhere"/>
    <s v="Get.It"/>
    <s v="Full-time"/>
    <b v="1"/>
    <s v="New York, United States"/>
    <x v="210"/>
    <b v="0"/>
    <b v="1"/>
    <x v="0"/>
    <s v="year"/>
    <n v="101500"/>
    <n v="101500"/>
    <m/>
    <m/>
    <s v="Get It Recruit - Information Technology"/>
    <x v="59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0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1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11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11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2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10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3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61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127"/>
  </r>
  <r>
    <n v="18934"/>
    <x v="0"/>
    <s v="Entry-Level Data Scientist Engineer - US/Canada"/>
    <s v="Anywhere"/>
    <s v="ZipRecruiter"/>
    <s v="Full-time"/>
    <b v="1"/>
    <s v="California, United States"/>
    <x v="209"/>
    <b v="0"/>
    <b v="1"/>
    <x v="0"/>
    <s v="year"/>
    <n v="65000"/>
    <n v="65000"/>
    <m/>
    <m/>
    <s v="Patterned Learning AI"/>
    <x v="64"/>
  </r>
  <r>
    <n v="18936"/>
    <x v="2"/>
    <s v="Enterprise Data Architect"/>
    <s v="London, UK"/>
    <s v="Ai-Jobs.net"/>
    <s v="Full-time"/>
    <b v="0"/>
    <s v="United Kingdom"/>
    <x v="184"/>
    <b v="1"/>
    <b v="0"/>
    <x v="18"/>
    <s v="year"/>
    <n v="89100"/>
    <n v="89100"/>
    <m/>
    <m/>
    <s v="ASOS"/>
    <x v="23"/>
  </r>
  <r>
    <n v="18936"/>
    <x v="2"/>
    <s v="Enterprise Data Architect"/>
    <s v="London, UK"/>
    <s v="Ai-Jobs.net"/>
    <s v="Full-time"/>
    <b v="0"/>
    <s v="United Kingdom"/>
    <x v="184"/>
    <b v="1"/>
    <b v="0"/>
    <x v="18"/>
    <s v="year"/>
    <n v="89100"/>
    <n v="89100"/>
    <m/>
    <m/>
    <s v="ASOS"/>
    <x v="12"/>
  </r>
  <r>
    <n v="18936"/>
    <x v="2"/>
    <s v="Enterprise Data Architect"/>
    <s v="London, UK"/>
    <s v="Ai-Jobs.net"/>
    <s v="Full-time"/>
    <b v="0"/>
    <s v="United Kingdom"/>
    <x v="184"/>
    <b v="1"/>
    <b v="0"/>
    <x v="18"/>
    <s v="year"/>
    <n v="89100"/>
    <n v="89100"/>
    <m/>
    <m/>
    <s v="ASOS"/>
    <x v="118"/>
  </r>
  <r>
    <n v="18937"/>
    <x v="2"/>
    <s v="IT Data and Analytics Engineer"/>
    <s v="Palo Alto, CA"/>
    <s v="ZipRecruiter"/>
    <s v="Full-time"/>
    <b v="0"/>
    <s v="California, United States"/>
    <x v="202"/>
    <b v="0"/>
    <b v="1"/>
    <x v="0"/>
    <s v="year"/>
    <n v="139539.5"/>
    <n v="139539.5"/>
    <m/>
    <m/>
    <s v="SAP SuccessFactors"/>
    <x v="4"/>
  </r>
  <r>
    <n v="18937"/>
    <x v="2"/>
    <s v="IT Data and Analytics Engineer"/>
    <s v="Palo Alto, CA"/>
    <s v="ZipRecruiter"/>
    <s v="Full-time"/>
    <b v="0"/>
    <s v="California, United States"/>
    <x v="202"/>
    <b v="0"/>
    <b v="1"/>
    <x v="0"/>
    <s v="year"/>
    <n v="139539.5"/>
    <n v="139539.5"/>
    <m/>
    <m/>
    <s v="SAP SuccessFactors"/>
    <x v="39"/>
  </r>
  <r>
    <n v="18937"/>
    <x v="2"/>
    <s v="IT Data and Analytics Engineer"/>
    <s v="Palo Alto, CA"/>
    <s v="ZipRecruiter"/>
    <s v="Full-time"/>
    <b v="0"/>
    <s v="California, United States"/>
    <x v="202"/>
    <b v="0"/>
    <b v="1"/>
    <x v="0"/>
    <s v="year"/>
    <n v="139539.5"/>
    <n v="139539.5"/>
    <m/>
    <m/>
    <s v="SAP SuccessFactors"/>
    <x v="85"/>
  </r>
  <r>
    <n v="18937"/>
    <x v="2"/>
    <s v="IT Data and Analytics Engineer"/>
    <s v="Palo Alto, CA"/>
    <s v="ZipRecruiter"/>
    <s v="Full-time"/>
    <b v="0"/>
    <s v="California, United States"/>
    <x v="202"/>
    <b v="0"/>
    <b v="1"/>
    <x v="0"/>
    <s v="year"/>
    <n v="139539.5"/>
    <n v="139539.5"/>
    <m/>
    <m/>
    <s v="SAP SuccessFactors"/>
    <x v="19"/>
  </r>
  <r>
    <n v="18938"/>
    <x v="0"/>
    <s v="Investigations and Insights Data Scientist - USDS"/>
    <s v="New York, NY"/>
    <s v="LinkedIn"/>
    <s v="Full-time"/>
    <b v="0"/>
    <s v="New York, United States"/>
    <x v="211"/>
    <b v="0"/>
    <b v="1"/>
    <x v="0"/>
    <s v="year"/>
    <n v="228222"/>
    <n v="228222"/>
    <m/>
    <m/>
    <s v="TikTok"/>
    <x v="4"/>
  </r>
  <r>
    <n v="18938"/>
    <x v="0"/>
    <s v="Investigations and Insights Data Scientist - USDS"/>
    <s v="New York, NY"/>
    <s v="LinkedIn"/>
    <s v="Full-time"/>
    <b v="0"/>
    <s v="New York, United States"/>
    <x v="211"/>
    <b v="0"/>
    <b v="1"/>
    <x v="0"/>
    <s v="year"/>
    <n v="228222"/>
    <n v="228222"/>
    <m/>
    <m/>
    <s v="TikTok"/>
    <x v="1"/>
  </r>
  <r>
    <n v="18938"/>
    <x v="0"/>
    <s v="Investigations and Insights Data Scientist - USDS"/>
    <s v="New York, NY"/>
    <s v="LinkedIn"/>
    <s v="Full-time"/>
    <b v="0"/>
    <s v="New York, United States"/>
    <x v="211"/>
    <b v="0"/>
    <b v="1"/>
    <x v="0"/>
    <s v="year"/>
    <n v="228222"/>
    <n v="228222"/>
    <m/>
    <m/>
    <s v="TikTok"/>
    <x v="20"/>
  </r>
  <r>
    <n v="18938"/>
    <x v="0"/>
    <s v="Investigations and Insights Data Scientist - USDS"/>
    <s v="New York, NY"/>
    <s v="LinkedIn"/>
    <s v="Full-time"/>
    <b v="0"/>
    <s v="New York, United States"/>
    <x v="211"/>
    <b v="0"/>
    <b v="1"/>
    <x v="0"/>
    <s v="year"/>
    <n v="228222"/>
    <n v="228222"/>
    <m/>
    <m/>
    <s v="TikTok"/>
    <x v="75"/>
  </r>
  <r>
    <n v="18939"/>
    <x v="7"/>
    <s v="EDI BUSINESS ANALYST – Contract, 1+ years – Hybrid – Columbia..."/>
    <s v="Anywhere"/>
    <s v="LinkedIn"/>
    <s v="Contractor"/>
    <b v="1"/>
    <s v="Georgia"/>
    <x v="204"/>
    <b v="0"/>
    <b v="0"/>
    <x v="0"/>
    <s v="hour"/>
    <n v="135200"/>
    <m/>
    <n v="65"/>
    <n v="135200"/>
    <s v="System Soft Technologies"/>
    <x v="4"/>
  </r>
  <r>
    <n v="18939"/>
    <x v="7"/>
    <s v="EDI BUSINESS ANALYST – Contract, 1+ years – Hybrid – Columbia..."/>
    <s v="Anywhere"/>
    <s v="LinkedIn"/>
    <s v="Contractor"/>
    <b v="1"/>
    <s v="Georgia"/>
    <x v="204"/>
    <b v="0"/>
    <b v="0"/>
    <x v="0"/>
    <s v="hour"/>
    <n v="135200"/>
    <m/>
    <n v="65"/>
    <n v="135200"/>
    <s v="System Soft Technologies"/>
    <x v="52"/>
  </r>
  <r>
    <n v="18939"/>
    <x v="7"/>
    <s v="EDI BUSINESS ANALYST – Contract, 1+ years – Hybrid – Columbia..."/>
    <s v="Anywhere"/>
    <s v="LinkedIn"/>
    <s v="Contractor"/>
    <b v="1"/>
    <s v="Georgia"/>
    <x v="204"/>
    <b v="0"/>
    <b v="0"/>
    <x v="0"/>
    <s v="hour"/>
    <n v="135200"/>
    <m/>
    <n v="65"/>
    <n v="135200"/>
    <s v="System Soft Technologies"/>
    <x v="13"/>
  </r>
  <r>
    <n v="18939"/>
    <x v="7"/>
    <s v="EDI BUSINESS ANALYST – Contract, 1+ years – Hybrid – Columbia..."/>
    <s v="Anywhere"/>
    <s v="LinkedIn"/>
    <s v="Contractor"/>
    <b v="1"/>
    <s v="Georgia"/>
    <x v="204"/>
    <b v="0"/>
    <b v="0"/>
    <x v="0"/>
    <s v="hour"/>
    <n v="135200"/>
    <m/>
    <n v="65"/>
    <n v="135200"/>
    <s v="System Soft Technologies"/>
    <x v="53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86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24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62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1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3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87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88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63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69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21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14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28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39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57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26"/>
  </r>
  <r>
    <n v="18940"/>
    <x v="2"/>
    <s v="Lead Data Engineer"/>
    <s v="Ronkonkoma, NY"/>
    <s v="WJHL Jobs"/>
    <s v="Full-time"/>
    <b v="0"/>
    <s v="Georgia"/>
    <x v="192"/>
    <b v="0"/>
    <b v="1"/>
    <x v="0"/>
    <s v="year"/>
    <n v="211000"/>
    <n v="211000"/>
    <m/>
    <m/>
    <s v="Capital One"/>
    <x v="41"/>
  </r>
  <r>
    <n v="18941"/>
    <x v="0"/>
    <s v="Transportation Modeler and Data Science Manager"/>
    <s v="Denver, CO"/>
    <s v="Indeed"/>
    <s v="Part-time"/>
    <b v="0"/>
    <s v="Texas, United States"/>
    <x v="201"/>
    <b v="0"/>
    <b v="1"/>
    <x v="0"/>
    <s v="year"/>
    <n v="115011.5"/>
    <n v="115011.5"/>
    <m/>
    <m/>
    <s v="City and County of Denver"/>
    <x v="0"/>
  </r>
  <r>
    <n v="18941"/>
    <x v="0"/>
    <s v="Transportation Modeler and Data Science Manager"/>
    <s v="Denver, CO"/>
    <s v="Indeed"/>
    <s v="Part-time"/>
    <b v="0"/>
    <s v="Texas, United States"/>
    <x v="201"/>
    <b v="0"/>
    <b v="1"/>
    <x v="0"/>
    <s v="year"/>
    <n v="115011.5"/>
    <n v="115011.5"/>
    <m/>
    <m/>
    <s v="City and County of Denver"/>
    <x v="1"/>
  </r>
  <r>
    <n v="18941"/>
    <x v="0"/>
    <s v="Transportation Modeler and Data Science Manager"/>
    <s v="Denver, CO"/>
    <s v="Indeed"/>
    <s v="Part-time"/>
    <b v="0"/>
    <s v="Texas, United States"/>
    <x v="201"/>
    <b v="0"/>
    <b v="1"/>
    <x v="0"/>
    <s v="year"/>
    <n v="115011.5"/>
    <n v="115011.5"/>
    <m/>
    <m/>
    <s v="City and County of Denver"/>
    <x v="67"/>
  </r>
  <r>
    <n v="18941"/>
    <x v="0"/>
    <s v="Transportation Modeler and Data Science Manager"/>
    <s v="Denver, CO"/>
    <s v="Indeed"/>
    <s v="Part-time"/>
    <b v="0"/>
    <s v="Texas, United States"/>
    <x v="201"/>
    <b v="0"/>
    <b v="1"/>
    <x v="0"/>
    <s v="year"/>
    <n v="115011.5"/>
    <n v="115011.5"/>
    <m/>
    <m/>
    <s v="City and County of Denver"/>
    <x v="101"/>
  </r>
  <r>
    <n v="18942"/>
    <x v="4"/>
    <s v="Junior Data Analyst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4"/>
  </r>
  <r>
    <n v="18942"/>
    <x v="4"/>
    <s v="Junior Data Analyst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3"/>
  </r>
  <r>
    <n v="18942"/>
    <x v="4"/>
    <s v="Junior Data Analyst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68"/>
  </r>
  <r>
    <n v="18944"/>
    <x v="0"/>
    <s v="Biostatistician / Data Scientist"/>
    <s v="Oxon Hill, MD"/>
    <s v="IT JobServe"/>
    <s v="Full-time"/>
    <b v="0"/>
    <s v="Georgia"/>
    <x v="187"/>
    <b v="0"/>
    <b v="0"/>
    <x v="0"/>
    <s v="year"/>
    <n v="123750"/>
    <n v="123750"/>
    <m/>
    <m/>
    <s v="Leidos"/>
    <x v="0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5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3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21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14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41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57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79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19"/>
  </r>
  <r>
    <n v="18945"/>
    <x v="3"/>
    <s v="Senior Analytics Engineer (Multiple domains)"/>
    <s v="Stockholm, Sweden"/>
    <s v="Ai-Jobs.net"/>
    <s v="Full-time"/>
    <b v="0"/>
    <s v="Sweden"/>
    <x v="199"/>
    <b v="0"/>
    <b v="0"/>
    <x v="23"/>
    <s v="year"/>
    <n v="147500"/>
    <n v="147500"/>
    <m/>
    <m/>
    <s v="Wolt"/>
    <x v="54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4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80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34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63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12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64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14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28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35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26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39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57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13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111"/>
  </r>
  <r>
    <n v="18946"/>
    <x v="8"/>
    <s v="Technical Solution Engineer - Spark - Costa Rica"/>
    <s v="Heredia Province, Heredia, Costa Rica"/>
    <s v="Ai-Jobs.net"/>
    <s v="Full-time"/>
    <b v="0"/>
    <s v="Costa Rica"/>
    <x v="189"/>
    <b v="1"/>
    <b v="0"/>
    <x v="62"/>
    <s v="year"/>
    <n v="99150"/>
    <n v="99150"/>
    <m/>
    <m/>
    <s v="Databricks"/>
    <x v="234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4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1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20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61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25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24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21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19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59"/>
  </r>
  <r>
    <n v="18948"/>
    <x v="4"/>
    <s v="Marketing Data Analyst (Remote)"/>
    <s v="Anywhere"/>
    <s v="Talentify"/>
    <s v="Full-time"/>
    <b v="1"/>
    <s v="New York, United States"/>
    <x v="194"/>
    <b v="1"/>
    <b v="0"/>
    <x v="0"/>
    <s v="year"/>
    <n v="89000"/>
    <n v="89000"/>
    <m/>
    <m/>
    <s v="World Education Services"/>
    <x v="60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5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91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6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2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14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29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7"/>
  </r>
  <r>
    <n v="18949"/>
    <x v="0"/>
    <s v="Research Engineer"/>
    <s v="Lenexa, KS"/>
    <s v="Ai-Jobs.net"/>
    <s v="Full-time"/>
    <b v="0"/>
    <s v="Texas, United States"/>
    <x v="188"/>
    <b v="0"/>
    <b v="0"/>
    <x v="0"/>
    <s v="year"/>
    <n v="177283"/>
    <n v="177283"/>
    <m/>
    <m/>
    <s v="Jumio"/>
    <x v="8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99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1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20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3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2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26"/>
  </r>
  <r>
    <n v="18950"/>
    <x v="3"/>
    <s v="Senior Data Science Manager"/>
    <s v="Huntsville, AL"/>
    <s v="Ladders"/>
    <s v="Full-time"/>
    <b v="0"/>
    <s v="Florida, United States"/>
    <x v="189"/>
    <b v="0"/>
    <b v="1"/>
    <x v="0"/>
    <s v="year"/>
    <n v="125000"/>
    <n v="125000"/>
    <m/>
    <m/>
    <s v="Guidehouse"/>
    <x v="47"/>
  </r>
  <r>
    <n v="18951"/>
    <x v="4"/>
    <s v="Data Analyst Report Writer"/>
    <s v="Anywhere"/>
    <s v="LinkedIn"/>
    <s v="Contractor"/>
    <b v="1"/>
    <s v="Texas, United States"/>
    <x v="190"/>
    <b v="0"/>
    <b v="1"/>
    <x v="0"/>
    <s v="hour"/>
    <n v="109200"/>
    <m/>
    <n v="52.5"/>
    <n v="109200"/>
    <s v="IDR, Inc."/>
    <x v="217"/>
  </r>
  <r>
    <n v="18953"/>
    <x v="4"/>
    <s v="Data Reporting Analyst"/>
    <s v="Austell, GA"/>
    <s v="Get.It"/>
    <s v="Contractor"/>
    <b v="0"/>
    <s v="Georgia"/>
    <x v="187"/>
    <b v="0"/>
    <b v="1"/>
    <x v="0"/>
    <s v="hour"/>
    <n v="104000"/>
    <m/>
    <n v="50"/>
    <n v="104000"/>
    <s v="Global Channel Management, Inc."/>
    <x v="117"/>
  </r>
  <r>
    <n v="18953"/>
    <x v="4"/>
    <s v="Data Reporting Analyst"/>
    <s v="Austell, GA"/>
    <s v="Get.It"/>
    <s v="Contractor"/>
    <b v="0"/>
    <s v="Georgia"/>
    <x v="187"/>
    <b v="0"/>
    <b v="1"/>
    <x v="0"/>
    <s v="hour"/>
    <n v="104000"/>
    <m/>
    <n v="50"/>
    <n v="104000"/>
    <s v="Global Channel Management, Inc."/>
    <x v="13"/>
  </r>
  <r>
    <n v="18953"/>
    <x v="4"/>
    <s v="Data Reporting Analyst"/>
    <s v="Austell, GA"/>
    <s v="Get.It"/>
    <s v="Contractor"/>
    <b v="0"/>
    <s v="Georgia"/>
    <x v="187"/>
    <b v="0"/>
    <b v="1"/>
    <x v="0"/>
    <s v="hour"/>
    <n v="104000"/>
    <m/>
    <n v="50"/>
    <n v="104000"/>
    <s v="Global Channel Management, Inc."/>
    <x v="19"/>
  </r>
  <r>
    <n v="18953"/>
    <x v="4"/>
    <s v="Data Reporting Analyst"/>
    <s v="Austell, GA"/>
    <s v="Get.It"/>
    <s v="Contractor"/>
    <b v="0"/>
    <s v="Georgia"/>
    <x v="187"/>
    <b v="0"/>
    <b v="1"/>
    <x v="0"/>
    <s v="hour"/>
    <n v="104000"/>
    <m/>
    <n v="50"/>
    <n v="104000"/>
    <s v="Global Channel Management, Inc."/>
    <x v="85"/>
  </r>
  <r>
    <n v="18954"/>
    <x v="4"/>
    <s v="Financial Data Analyst"/>
    <s v="Sacramento, CA"/>
    <s v="LinkedIn"/>
    <s v="Full-time"/>
    <b v="0"/>
    <s v="California, United States"/>
    <x v="185"/>
    <b v="0"/>
    <b v="1"/>
    <x v="0"/>
    <s v="year"/>
    <n v="86000"/>
    <n v="86000"/>
    <m/>
    <m/>
    <s v="Momentum (BuildMomentum.io)"/>
    <x v="230"/>
  </r>
  <r>
    <n v="18954"/>
    <x v="4"/>
    <s v="Financial Data Analyst"/>
    <s v="Sacramento, CA"/>
    <s v="LinkedIn"/>
    <s v="Full-time"/>
    <b v="0"/>
    <s v="California, United States"/>
    <x v="185"/>
    <b v="0"/>
    <b v="1"/>
    <x v="0"/>
    <s v="year"/>
    <n v="86000"/>
    <n v="86000"/>
    <m/>
    <m/>
    <s v="Momentum (BuildMomentum.io)"/>
    <x v="13"/>
  </r>
  <r>
    <n v="18954"/>
    <x v="4"/>
    <s v="Financial Data Analyst"/>
    <s v="Sacramento, CA"/>
    <s v="LinkedIn"/>
    <s v="Full-time"/>
    <b v="0"/>
    <s v="California, United States"/>
    <x v="185"/>
    <b v="0"/>
    <b v="1"/>
    <x v="0"/>
    <s v="year"/>
    <n v="86000"/>
    <n v="86000"/>
    <m/>
    <m/>
    <s v="Momentum (BuildMomentum.io)"/>
    <x v="168"/>
  </r>
  <r>
    <n v="18954"/>
    <x v="4"/>
    <s v="Financial Data Analyst"/>
    <s v="Sacramento, CA"/>
    <s v="LinkedIn"/>
    <s v="Full-time"/>
    <b v="0"/>
    <s v="California, United States"/>
    <x v="185"/>
    <b v="0"/>
    <b v="1"/>
    <x v="0"/>
    <s v="year"/>
    <n v="86000"/>
    <n v="86000"/>
    <m/>
    <m/>
    <s v="Momentum (BuildMomentum.io)"/>
    <x v="19"/>
  </r>
  <r>
    <n v="18954"/>
    <x v="4"/>
    <s v="Financial Data Analyst"/>
    <s v="Sacramento, CA"/>
    <s v="LinkedIn"/>
    <s v="Full-time"/>
    <b v="0"/>
    <s v="California, United States"/>
    <x v="185"/>
    <b v="0"/>
    <b v="1"/>
    <x v="0"/>
    <s v="year"/>
    <n v="86000"/>
    <n v="86000"/>
    <m/>
    <m/>
    <s v="Momentum (BuildMomentum.io)"/>
    <x v="54"/>
  </r>
  <r>
    <n v="18955"/>
    <x v="0"/>
    <s v="Data Scientist (Recent Graduate)"/>
    <s v="United States"/>
    <s v="LinkedIn"/>
    <s v="Full-time"/>
    <b v="0"/>
    <s v="Illinois, United States"/>
    <x v="188"/>
    <b v="0"/>
    <b v="0"/>
    <x v="0"/>
    <s v="year"/>
    <n v="77635.5"/>
    <n v="77635.5"/>
    <m/>
    <m/>
    <s v="U.S. Department of Labor"/>
    <x v="0"/>
  </r>
  <r>
    <n v="18955"/>
    <x v="0"/>
    <s v="Data Scientist (Recent Graduate)"/>
    <s v="United States"/>
    <s v="LinkedIn"/>
    <s v="Full-time"/>
    <b v="0"/>
    <s v="Illinois, United States"/>
    <x v="188"/>
    <b v="0"/>
    <b v="0"/>
    <x v="0"/>
    <s v="year"/>
    <n v="77635.5"/>
    <n v="77635.5"/>
    <m/>
    <m/>
    <s v="U.S. Department of Labor"/>
    <x v="1"/>
  </r>
  <r>
    <n v="18955"/>
    <x v="0"/>
    <s v="Data Scientist (Recent Graduate)"/>
    <s v="United States"/>
    <s v="LinkedIn"/>
    <s v="Full-time"/>
    <b v="0"/>
    <s v="Illinois, United States"/>
    <x v="188"/>
    <b v="0"/>
    <b v="0"/>
    <x v="0"/>
    <s v="year"/>
    <n v="77635.5"/>
    <n v="77635.5"/>
    <m/>
    <m/>
    <s v="U.S. Department of Labor"/>
    <x v="91"/>
  </r>
  <r>
    <n v="18955"/>
    <x v="0"/>
    <s v="Data Scientist (Recent Graduate)"/>
    <s v="United States"/>
    <s v="LinkedIn"/>
    <s v="Full-time"/>
    <b v="0"/>
    <s v="Illinois, United States"/>
    <x v="188"/>
    <b v="0"/>
    <b v="0"/>
    <x v="0"/>
    <s v="year"/>
    <n v="77635.5"/>
    <n v="77635.5"/>
    <m/>
    <m/>
    <s v="U.S. Department of Labor"/>
    <x v="19"/>
  </r>
  <r>
    <n v="18955"/>
    <x v="0"/>
    <s v="Data Scientist (Recent Graduate)"/>
    <s v="United States"/>
    <s v="LinkedIn"/>
    <s v="Full-time"/>
    <b v="0"/>
    <s v="Illinois, United States"/>
    <x v="188"/>
    <b v="0"/>
    <b v="0"/>
    <x v="0"/>
    <s v="year"/>
    <n v="77635.5"/>
    <n v="77635.5"/>
    <m/>
    <m/>
    <s v="U.S. Department of Labor"/>
    <x v="54"/>
  </r>
  <r>
    <n v="18956"/>
    <x v="4"/>
    <s v="Business/Data Analyst"/>
    <s v="Gurugram, Haryana, India"/>
    <s v="Ai-Jobs.net"/>
    <s v="Full-time"/>
    <b v="0"/>
    <s v="India"/>
    <x v="200"/>
    <b v="0"/>
    <b v="0"/>
    <x v="13"/>
    <s v="year"/>
    <n v="57500"/>
    <n v="57500"/>
    <m/>
    <m/>
    <s v="Miratech"/>
    <x v="215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4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82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19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54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13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53"/>
  </r>
  <r>
    <n v="18957"/>
    <x v="4"/>
    <s v="Sr. Data Analyst"/>
    <s v="Alexandria, VA"/>
    <s v="Dice"/>
    <s v="Full-time"/>
    <b v="0"/>
    <s v="New York, United States"/>
    <x v="191"/>
    <b v="0"/>
    <b v="0"/>
    <x v="0"/>
    <s v="year"/>
    <n v="130000"/>
    <n v="130000"/>
    <m/>
    <m/>
    <s v="MetaPhase Consulting"/>
    <x v="97"/>
  </r>
  <r>
    <n v="18958"/>
    <x v="0"/>
    <s v="Principal Associate Data Scientist - Community Impact &amp; Investment"/>
    <s v="McLean, VA"/>
    <s v="Vacancies For Col U Fans"/>
    <s v="Full-time"/>
    <b v="0"/>
    <s v="Georgia"/>
    <x v="198"/>
    <b v="0"/>
    <b v="1"/>
    <x v="0"/>
    <s v="year"/>
    <n v="173500"/>
    <n v="173500"/>
    <m/>
    <m/>
    <s v="Capital One"/>
    <x v="5"/>
  </r>
  <r>
    <n v="18958"/>
    <x v="0"/>
    <s v="Principal Associate Data Scientist - Community Impact &amp; Investment"/>
    <s v="McLean, VA"/>
    <s v="Vacancies For Col U Fans"/>
    <s v="Full-time"/>
    <b v="0"/>
    <s v="Georgia"/>
    <x v="198"/>
    <b v="0"/>
    <b v="1"/>
    <x v="0"/>
    <s v="year"/>
    <n v="173500"/>
    <n v="173500"/>
    <m/>
    <m/>
    <s v="Capital One"/>
    <x v="24"/>
  </r>
  <r>
    <n v="18958"/>
    <x v="0"/>
    <s v="Principal Associate Data Scientist - Community Impact &amp; Investment"/>
    <s v="McLean, VA"/>
    <s v="Vacancies For Col U Fans"/>
    <s v="Full-time"/>
    <b v="0"/>
    <s v="Georgia"/>
    <x v="198"/>
    <b v="0"/>
    <b v="1"/>
    <x v="0"/>
    <s v="year"/>
    <n v="173500"/>
    <n v="173500"/>
    <m/>
    <m/>
    <s v="Capital One"/>
    <x v="20"/>
  </r>
  <r>
    <n v="18958"/>
    <x v="0"/>
    <s v="Principal Associate Data Scientist - Community Impact &amp; Investment"/>
    <s v="McLean, VA"/>
    <s v="Vacancies For Col U Fans"/>
    <s v="Full-time"/>
    <b v="0"/>
    <s v="Georgia"/>
    <x v="198"/>
    <b v="0"/>
    <b v="1"/>
    <x v="0"/>
    <s v="year"/>
    <n v="173500"/>
    <n v="173500"/>
    <m/>
    <m/>
    <s v="Capital One"/>
    <x v="3"/>
  </r>
  <r>
    <n v="18958"/>
    <x v="0"/>
    <s v="Principal Associate Data Scientist - Community Impact &amp; Investment"/>
    <s v="McLean, VA"/>
    <s v="Vacancies For Col U Fans"/>
    <s v="Full-time"/>
    <b v="0"/>
    <s v="Georgia"/>
    <x v="198"/>
    <b v="0"/>
    <b v="1"/>
    <x v="0"/>
    <s v="year"/>
    <n v="173500"/>
    <n v="173500"/>
    <m/>
    <m/>
    <s v="Capital One"/>
    <x v="14"/>
  </r>
  <r>
    <n v="18959"/>
    <x v="4"/>
    <s v="User Growth Data Analyst, E-Commerce- USDS"/>
    <s v="Mountain View, CA"/>
    <s v="LinkedIn"/>
    <s v="Full-time"/>
    <b v="0"/>
    <s v="California, United States"/>
    <x v="195"/>
    <b v="0"/>
    <b v="1"/>
    <x v="0"/>
    <s v="year"/>
    <n v="132166"/>
    <n v="132166"/>
    <m/>
    <m/>
    <s v="TikTok"/>
    <x v="154"/>
  </r>
  <r>
    <n v="18960"/>
    <x v="0"/>
    <s v="Data scientist - Contract to Hire"/>
    <s v="Anywhere"/>
    <s v="Upwork"/>
    <s v="Contractor"/>
    <b v="1"/>
    <s v="Sudan"/>
    <x v="199"/>
    <b v="0"/>
    <b v="0"/>
    <x v="3"/>
    <s v="hour"/>
    <n v="67600"/>
    <m/>
    <n v="32.5"/>
    <n v="67600"/>
    <s v="Upwork"/>
    <x v="5"/>
  </r>
  <r>
    <n v="18960"/>
    <x v="0"/>
    <s v="Data scientist - Contract to Hire"/>
    <s v="Anywhere"/>
    <s v="Upwork"/>
    <s v="Contractor"/>
    <b v="1"/>
    <s v="Sudan"/>
    <x v="199"/>
    <b v="0"/>
    <b v="0"/>
    <x v="3"/>
    <s v="hour"/>
    <n v="67600"/>
    <m/>
    <n v="32.5"/>
    <n v="67600"/>
    <s v="Upwork"/>
    <x v="20"/>
  </r>
  <r>
    <n v="18960"/>
    <x v="0"/>
    <s v="Data scientist - Contract to Hire"/>
    <s v="Anywhere"/>
    <s v="Upwork"/>
    <s v="Contractor"/>
    <b v="1"/>
    <s v="Sudan"/>
    <x v="199"/>
    <b v="0"/>
    <b v="0"/>
    <x v="3"/>
    <s v="hour"/>
    <n v="67600"/>
    <m/>
    <n v="32.5"/>
    <n v="67600"/>
    <s v="Upwork"/>
    <x v="19"/>
  </r>
  <r>
    <n v="18960"/>
    <x v="0"/>
    <s v="Data scientist - Contract to Hire"/>
    <s v="Anywhere"/>
    <s v="Upwork"/>
    <s v="Contractor"/>
    <b v="1"/>
    <s v="Sudan"/>
    <x v="199"/>
    <b v="0"/>
    <b v="0"/>
    <x v="3"/>
    <s v="hour"/>
    <n v="67600"/>
    <m/>
    <n v="32.5"/>
    <n v="67600"/>
    <s v="Upwork"/>
    <x v="54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5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20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3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55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14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28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36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37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39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26"/>
  </r>
  <r>
    <n v="18961"/>
    <x v="0"/>
    <s v="Data Scientist"/>
    <s v="Anywhere"/>
    <s v="ZipRecruiter"/>
    <s v="Full-time"/>
    <b v="1"/>
    <s v="California, United States"/>
    <x v="197"/>
    <b v="0"/>
    <b v="0"/>
    <x v="0"/>
    <s v="year"/>
    <n v="135000"/>
    <n v="135000"/>
    <m/>
    <m/>
    <s v="REDVEST"/>
    <x v="19"/>
  </r>
  <r>
    <n v="18963"/>
    <x v="4"/>
    <s v="Data Analyst and Learning Specialist"/>
    <s v="Boston, MA"/>
    <s v="ZipRecruiter"/>
    <s v="Full-time"/>
    <b v="0"/>
    <s v="New York, United States"/>
    <x v="189"/>
    <b v="0"/>
    <b v="0"/>
    <x v="0"/>
    <s v="year"/>
    <n v="65037.5"/>
    <n v="65037.5"/>
    <m/>
    <m/>
    <s v="Boston Planning and Development Agency"/>
    <x v="46"/>
  </r>
  <r>
    <n v="18963"/>
    <x v="4"/>
    <s v="Data Analyst and Learning Specialist"/>
    <s v="Boston, MA"/>
    <s v="ZipRecruiter"/>
    <s v="Full-time"/>
    <b v="0"/>
    <s v="New York, United States"/>
    <x v="189"/>
    <b v="0"/>
    <b v="0"/>
    <x v="0"/>
    <s v="year"/>
    <n v="65037.5"/>
    <n v="65037.5"/>
    <m/>
    <m/>
    <s v="Boston Planning and Development Agency"/>
    <x v="53"/>
  </r>
  <r>
    <n v="18964"/>
    <x v="5"/>
    <s v="Senior Data Engineer"/>
    <s v="Portland, OR"/>
    <s v="LinkedIn"/>
    <s v="Full-time"/>
    <b v="0"/>
    <s v="Georgia"/>
    <x v="204"/>
    <b v="1"/>
    <b v="0"/>
    <x v="0"/>
    <s v="year"/>
    <n v="115000"/>
    <n v="115000"/>
    <m/>
    <m/>
    <s v="ProFocus Technology"/>
    <x v="4"/>
  </r>
  <r>
    <n v="18964"/>
    <x v="5"/>
    <s v="Senior Data Engineer"/>
    <s v="Portland, OR"/>
    <s v="LinkedIn"/>
    <s v="Full-time"/>
    <b v="0"/>
    <s v="Georgia"/>
    <x v="204"/>
    <b v="1"/>
    <b v="0"/>
    <x v="0"/>
    <s v="year"/>
    <n v="115000"/>
    <n v="115000"/>
    <m/>
    <m/>
    <s v="ProFocus Technology"/>
    <x v="21"/>
  </r>
  <r>
    <n v="18964"/>
    <x v="5"/>
    <s v="Senior Data Engineer"/>
    <s v="Portland, OR"/>
    <s v="LinkedIn"/>
    <s v="Full-time"/>
    <b v="0"/>
    <s v="Georgia"/>
    <x v="204"/>
    <b v="1"/>
    <b v="0"/>
    <x v="0"/>
    <s v="year"/>
    <n v="115000"/>
    <n v="115000"/>
    <m/>
    <m/>
    <s v="ProFocus Technology"/>
    <x v="14"/>
  </r>
  <r>
    <n v="18964"/>
    <x v="5"/>
    <s v="Senior Data Engineer"/>
    <s v="Portland, OR"/>
    <s v="LinkedIn"/>
    <s v="Full-time"/>
    <b v="0"/>
    <s v="Georgia"/>
    <x v="204"/>
    <b v="1"/>
    <b v="0"/>
    <x v="0"/>
    <s v="year"/>
    <n v="115000"/>
    <n v="115000"/>
    <m/>
    <m/>
    <s v="ProFocus Technology"/>
    <x v="28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4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71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34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28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54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13"/>
  </r>
  <r>
    <n v="18965"/>
    <x v="7"/>
    <s v="Power BI Analyst"/>
    <s v="Chicago, IL"/>
    <s v="LinkedIn"/>
    <s v="Full-time"/>
    <b v="0"/>
    <s v="Illinois, United States"/>
    <x v="186"/>
    <b v="0"/>
    <b v="0"/>
    <x v="0"/>
    <s v="year"/>
    <n v="110000"/>
    <n v="110000"/>
    <m/>
    <m/>
    <s v="Harmer"/>
    <x v="176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4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25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6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40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14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4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28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69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21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39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26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57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30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54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9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01"/>
  </r>
  <r>
    <n v="18966"/>
    <x v="2"/>
    <s v="Data Engineer"/>
    <s v="New York, NY"/>
    <s v="Ladders"/>
    <s v="Full-time"/>
    <b v="0"/>
    <s v="Sudan"/>
    <x v="181"/>
    <b v="0"/>
    <b v="0"/>
    <x v="3"/>
    <s v="year"/>
    <n v="115000"/>
    <n v="115000"/>
    <m/>
    <m/>
    <s v="Success Academy Charter Schools"/>
    <x v="136"/>
  </r>
  <r>
    <n v="18967"/>
    <x v="4"/>
    <s v="Mid-Level Functional Analyst - SAP Master Data Governance"/>
    <s v="Dallas, TX"/>
    <s v="Indeed"/>
    <s v="Full-time"/>
    <b v="0"/>
    <s v="Texas, United States"/>
    <x v="189"/>
    <b v="0"/>
    <b v="1"/>
    <x v="0"/>
    <s v="year"/>
    <n v="107025"/>
    <n v="107025"/>
    <m/>
    <m/>
    <s v="BOEING"/>
    <x v="165"/>
  </r>
  <r>
    <n v="18968"/>
    <x v="8"/>
    <s v="Senior Software Engineer, Autonomous Vehicle Diagnostics and..."/>
    <s v="Foster City, CA"/>
    <s v="Ai-Jobs.net"/>
    <s v="Full-time"/>
    <b v="0"/>
    <s v="California, United States"/>
    <x v="203"/>
    <b v="0"/>
    <b v="0"/>
    <x v="0"/>
    <s v="year"/>
    <n v="99150"/>
    <n v="99150"/>
    <m/>
    <m/>
    <s v="Zoox"/>
    <x v="142"/>
  </r>
  <r>
    <n v="18968"/>
    <x v="8"/>
    <s v="Senior Software Engineer, Autonomous Vehicle Diagnostics and..."/>
    <s v="Foster City, CA"/>
    <s v="Ai-Jobs.net"/>
    <s v="Full-time"/>
    <b v="0"/>
    <s v="California, United States"/>
    <x v="203"/>
    <b v="0"/>
    <b v="0"/>
    <x v="0"/>
    <s v="year"/>
    <n v="99150"/>
    <n v="99150"/>
    <m/>
    <m/>
    <s v="Zoox"/>
    <x v="1"/>
  </r>
  <r>
    <n v="18968"/>
    <x v="8"/>
    <s v="Senior Software Engineer, Autonomous Vehicle Diagnostics and..."/>
    <s v="Foster City, CA"/>
    <s v="Ai-Jobs.net"/>
    <s v="Full-time"/>
    <b v="0"/>
    <s v="California, United States"/>
    <x v="203"/>
    <b v="0"/>
    <b v="0"/>
    <x v="0"/>
    <s v="year"/>
    <n v="99150"/>
    <n v="99150"/>
    <m/>
    <m/>
    <s v="Zoox"/>
    <x v="12"/>
  </r>
  <r>
    <n v="18968"/>
    <x v="8"/>
    <s v="Senior Software Engineer, Autonomous Vehicle Diagnostics and..."/>
    <s v="Foster City, CA"/>
    <s v="Ai-Jobs.net"/>
    <s v="Full-time"/>
    <b v="0"/>
    <s v="California, United States"/>
    <x v="203"/>
    <b v="0"/>
    <b v="0"/>
    <x v="0"/>
    <s v="year"/>
    <n v="99150"/>
    <n v="99150"/>
    <m/>
    <m/>
    <s v="Zoox"/>
    <x v="79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5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20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71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28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14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19"/>
  </r>
  <r>
    <n v="18969"/>
    <x v="0"/>
    <s v="Data Scientist"/>
    <s v="United States"/>
    <s v="Indeed"/>
    <s v="Full-time"/>
    <b v="0"/>
    <s v="Sudan"/>
    <x v="190"/>
    <b v="0"/>
    <b v="0"/>
    <x v="3"/>
    <s v="year"/>
    <n v="131000"/>
    <n v="131000"/>
    <m/>
    <m/>
    <s v="Morrison &amp; Foerster"/>
    <x v="54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4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1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20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14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41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39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19"/>
  </r>
  <r>
    <n v="18970"/>
    <x v="0"/>
    <s v="Data Science Associate - Virtual Outreach Optimization"/>
    <s v="United States"/>
    <s v="Indeed"/>
    <s v="Full-time"/>
    <b v="0"/>
    <s v="Illinois, United States"/>
    <x v="203"/>
    <b v="0"/>
    <b v="1"/>
    <x v="0"/>
    <s v="year"/>
    <n v="132500"/>
    <n v="132500"/>
    <m/>
    <m/>
    <s v="JPMorgan Chase &amp; Co"/>
    <x v="42"/>
  </r>
  <r>
    <n v="18971"/>
    <x v="2"/>
    <s v="Data Engineer"/>
    <s v="Anywhere"/>
    <s v="ZipRecruiter"/>
    <s v="Full-time"/>
    <b v="1"/>
    <s v="Sudan"/>
    <x v="182"/>
    <b v="0"/>
    <b v="0"/>
    <x v="3"/>
    <s v="year"/>
    <n v="86500"/>
    <n v="86500"/>
    <m/>
    <m/>
    <s v="The Wendy's Company"/>
    <x v="5"/>
  </r>
  <r>
    <n v="18971"/>
    <x v="2"/>
    <s v="Data Engineer"/>
    <s v="Anywhere"/>
    <s v="ZipRecruiter"/>
    <s v="Full-time"/>
    <b v="1"/>
    <s v="Sudan"/>
    <x v="182"/>
    <b v="0"/>
    <b v="0"/>
    <x v="3"/>
    <s v="year"/>
    <n v="86500"/>
    <n v="86500"/>
    <m/>
    <m/>
    <s v="The Wendy's Company"/>
    <x v="79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5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25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24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3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80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14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57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18"/>
  </r>
  <r>
    <n v="18972"/>
    <x v="5"/>
    <s v="Sr. Software Engineer - Data"/>
    <s v="Mississauga, ON, Canada"/>
    <s v="Ladders"/>
    <s v="Full-time"/>
    <b v="0"/>
    <s v="Canada"/>
    <x v="204"/>
    <b v="1"/>
    <b v="0"/>
    <x v="6"/>
    <s v="year"/>
    <n v="100000"/>
    <n v="100000"/>
    <m/>
    <m/>
    <s v="Egen"/>
    <x v="48"/>
  </r>
  <r>
    <n v="18973"/>
    <x v="0"/>
    <s v="Staff Threat Research Engineer"/>
    <s v="São Paulo, State of São Paulo, Brazil"/>
    <s v="Ai-Jobs.net"/>
    <s v="Full-time"/>
    <b v="0"/>
    <s v="Brazil"/>
    <x v="207"/>
    <b v="0"/>
    <b v="0"/>
    <x v="45"/>
    <s v="year"/>
    <n v="177283"/>
    <n v="177283"/>
    <m/>
    <m/>
    <s v="Netskope"/>
    <x v="4"/>
  </r>
  <r>
    <n v="18973"/>
    <x v="0"/>
    <s v="Staff Threat Research Engineer"/>
    <s v="São Paulo, State of São Paulo, Brazil"/>
    <s v="Ai-Jobs.net"/>
    <s v="Full-time"/>
    <b v="0"/>
    <s v="Brazil"/>
    <x v="207"/>
    <b v="0"/>
    <b v="0"/>
    <x v="45"/>
    <s v="year"/>
    <n v="177283"/>
    <n v="177283"/>
    <m/>
    <m/>
    <s v="Netskope"/>
    <x v="55"/>
  </r>
  <r>
    <n v="18973"/>
    <x v="0"/>
    <s v="Staff Threat Research Engineer"/>
    <s v="São Paulo, State of São Paulo, Brazil"/>
    <s v="Ai-Jobs.net"/>
    <s v="Full-time"/>
    <b v="0"/>
    <s v="Brazil"/>
    <x v="207"/>
    <b v="0"/>
    <b v="0"/>
    <x v="45"/>
    <s v="year"/>
    <n v="177283"/>
    <n v="177283"/>
    <m/>
    <m/>
    <s v="Netskope"/>
    <x v="26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4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172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34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64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21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72"/>
  </r>
  <r>
    <n v="18974"/>
    <x v="4"/>
    <s v="Data Warehouse Analyst"/>
    <s v="Austin, TX"/>
    <s v="Indeed"/>
    <s v="Contractor"/>
    <b v="0"/>
    <s v="Texas, United States"/>
    <x v="192"/>
    <b v="0"/>
    <b v="0"/>
    <x v="0"/>
    <s v="hour"/>
    <n v="135200"/>
    <m/>
    <n v="65"/>
    <n v="135200"/>
    <s v="BUZZCLAN LLC"/>
    <x v="54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70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6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1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121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20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14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35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8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7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45"/>
  </r>
  <r>
    <n v="18975"/>
    <x v="0"/>
    <s v="Data Scientist"/>
    <s v="St. Louis, MO"/>
    <s v="Ladders"/>
    <s v="Full-time"/>
    <b v="0"/>
    <s v="Georgia"/>
    <x v="187"/>
    <b v="0"/>
    <b v="0"/>
    <x v="0"/>
    <s v="year"/>
    <n v="100000"/>
    <n v="100000"/>
    <m/>
    <m/>
    <s v="CACI International"/>
    <x v="19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5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24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14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12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26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18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49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48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59"/>
  </r>
  <r>
    <n v="18976"/>
    <x v="5"/>
    <s v="Senior Data Engineer"/>
    <s v="Philadelphia, PA"/>
    <s v="Indeed"/>
    <s v="Full-time"/>
    <b v="0"/>
    <s v="Georgia"/>
    <x v="200"/>
    <b v="1"/>
    <b v="1"/>
    <x v="0"/>
    <s v="year"/>
    <n v="115000"/>
    <n v="115000"/>
    <m/>
    <m/>
    <s v="Tendo"/>
    <x v="60"/>
  </r>
  <r>
    <n v="18977"/>
    <x v="0"/>
    <s v="Programmatic Data Specialist"/>
    <s v="London, UK"/>
    <s v="Ai-Jobs.net"/>
    <s v="Full-time"/>
    <b v="0"/>
    <s v="United Kingdom"/>
    <x v="202"/>
    <b v="0"/>
    <b v="0"/>
    <x v="18"/>
    <s v="year"/>
    <n v="109500"/>
    <n v="109500"/>
    <m/>
    <m/>
    <s v="Publicis Groupe"/>
    <x v="46"/>
  </r>
  <r>
    <n v="18977"/>
    <x v="0"/>
    <s v="Programmatic Data Specialist"/>
    <s v="London, UK"/>
    <s v="Ai-Jobs.net"/>
    <s v="Full-time"/>
    <b v="0"/>
    <s v="United Kingdom"/>
    <x v="202"/>
    <b v="0"/>
    <b v="0"/>
    <x v="18"/>
    <s v="year"/>
    <n v="109500"/>
    <n v="109500"/>
    <m/>
    <m/>
    <s v="Publicis Groupe"/>
    <x v="53"/>
  </r>
  <r>
    <n v="18977"/>
    <x v="0"/>
    <s v="Programmatic Data Specialist"/>
    <s v="London, UK"/>
    <s v="Ai-Jobs.net"/>
    <s v="Full-time"/>
    <b v="0"/>
    <s v="United Kingdom"/>
    <x v="202"/>
    <b v="0"/>
    <b v="0"/>
    <x v="18"/>
    <s v="year"/>
    <n v="109500"/>
    <n v="109500"/>
    <m/>
    <m/>
    <s v="Publicis Groupe"/>
    <x v="97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4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21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12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14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41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73"/>
  </r>
  <r>
    <n v="18978"/>
    <x v="2"/>
    <s v="Data Engineer"/>
    <s v="Anywhere"/>
    <s v="LinkedIn"/>
    <s v="Full-time"/>
    <b v="1"/>
    <s v="New York, United States"/>
    <x v="185"/>
    <b v="0"/>
    <b v="1"/>
    <x v="0"/>
    <s v="year"/>
    <n v="110000"/>
    <n v="110000"/>
    <m/>
    <m/>
    <s v="Ascendion"/>
    <x v="50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0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25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6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2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35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21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26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39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6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5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19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54"/>
  </r>
  <r>
    <n v="18979"/>
    <x v="3"/>
    <s v="Sr. Data Scientist, Hurlburt Field, FL"/>
    <s v="Hurlburt Field, FL"/>
    <s v="Dice.com"/>
    <s v="Full-time"/>
    <b v="0"/>
    <s v="Georgia"/>
    <x v="203"/>
    <b v="0"/>
    <b v="0"/>
    <x v="0"/>
    <s v="year"/>
    <n v="129000"/>
    <n v="129000"/>
    <m/>
    <m/>
    <s v="ACI Group, Inc."/>
    <x v="49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107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3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64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130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13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53"/>
  </r>
  <r>
    <n v="18980"/>
    <x v="0"/>
    <s v="Data Scientist"/>
    <s v="Canoga Park, CA"/>
    <s v="Indeed"/>
    <s v="Full-time"/>
    <b v="0"/>
    <s v="California, United States"/>
    <x v="185"/>
    <b v="0"/>
    <b v="0"/>
    <x v="0"/>
    <s v="year"/>
    <n v="98000"/>
    <n v="98000"/>
    <m/>
    <m/>
    <s v="Aerojet Rocketdyne"/>
    <x v="82"/>
  </r>
  <r>
    <n v="18981"/>
    <x v="2"/>
    <s v="Data Engineer (Product, SQL, Tableau, Kibana) - W2 Only"/>
    <s v="Philadelphia, PA"/>
    <s v="Dice"/>
    <s v="Contractor"/>
    <b v="0"/>
    <s v="Florida, United States"/>
    <x v="190"/>
    <b v="1"/>
    <b v="0"/>
    <x v="0"/>
    <s v="hour"/>
    <n v="118560"/>
    <m/>
    <n v="57"/>
    <n v="118560"/>
    <s v="Computer Enterprises, Inc."/>
    <x v="4"/>
  </r>
  <r>
    <n v="18981"/>
    <x v="2"/>
    <s v="Data Engineer (Product, SQL, Tableau, Kibana) - W2 Only"/>
    <s v="Philadelphia, PA"/>
    <s v="Dice"/>
    <s v="Contractor"/>
    <b v="0"/>
    <s v="Florida, United States"/>
    <x v="190"/>
    <b v="1"/>
    <b v="0"/>
    <x v="0"/>
    <s v="hour"/>
    <n v="118560"/>
    <m/>
    <n v="57"/>
    <n v="118560"/>
    <s v="Computer Enterprises, Inc."/>
    <x v="19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4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62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1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20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2"/>
  </r>
  <r>
    <n v="18982"/>
    <x v="0"/>
    <s v="Data Scientist"/>
    <s v="Australia"/>
    <s v="Ai-Jobs.net"/>
    <s v="Full-time"/>
    <b v="0"/>
    <s v="Australia"/>
    <x v="185"/>
    <b v="0"/>
    <b v="0"/>
    <x v="31"/>
    <s v="year"/>
    <n v="132500"/>
    <n v="132500"/>
    <m/>
    <m/>
    <s v="Zeller"/>
    <x v="97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5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3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20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12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14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18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26"/>
  </r>
  <r>
    <n v="18983"/>
    <x v="0"/>
    <s v="Data Scientist"/>
    <s v="Anywhere"/>
    <s v="LinkedIn"/>
    <s v="Contractor"/>
    <b v="1"/>
    <s v="Sudan"/>
    <x v="189"/>
    <b v="0"/>
    <b v="0"/>
    <x v="3"/>
    <s v="hour"/>
    <n v="109200"/>
    <m/>
    <n v="52.5"/>
    <n v="109200"/>
    <s v="Insight Global"/>
    <x v="49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4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1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92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14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64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15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93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50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83"/>
  </r>
  <r>
    <n v="18984"/>
    <x v="6"/>
    <s v="Machine Learning Engineer  (all genders)"/>
    <s v="Munich, Germany"/>
    <s v="Ai-Jobs.net"/>
    <s v="Full-time"/>
    <b v="0"/>
    <s v="Germany"/>
    <x v="184"/>
    <b v="0"/>
    <b v="0"/>
    <x v="2"/>
    <s v="year"/>
    <n v="166000"/>
    <n v="166000"/>
    <m/>
    <m/>
    <s v="zooplus SE"/>
    <x v="49"/>
  </r>
  <r>
    <n v="18985"/>
    <x v="4"/>
    <s v="Data Analyst - Empowering Insights for a Healthier Future"/>
    <s v="Anywhere"/>
    <s v="Get.It"/>
    <s v="Full-time"/>
    <b v="1"/>
    <s v="Texas, United States"/>
    <x v="199"/>
    <b v="0"/>
    <b v="1"/>
    <x v="0"/>
    <s v="year"/>
    <n v="101500"/>
    <n v="101500"/>
    <m/>
    <m/>
    <s v="Get It Recruit - Information Technology"/>
    <x v="4"/>
  </r>
  <r>
    <n v="18985"/>
    <x v="4"/>
    <s v="Data Analyst - Empowering Insights for a Healthier Future"/>
    <s v="Anywhere"/>
    <s v="Get.It"/>
    <s v="Full-time"/>
    <b v="1"/>
    <s v="Texas, United States"/>
    <x v="199"/>
    <b v="0"/>
    <b v="1"/>
    <x v="0"/>
    <s v="year"/>
    <n v="101500"/>
    <n v="101500"/>
    <m/>
    <m/>
    <s v="Get It Recruit - Information Technology"/>
    <x v="13"/>
  </r>
  <r>
    <n v="18986"/>
    <x v="4"/>
    <s v="Business Data Analyst Consultant"/>
    <s v="St. Louis, MO"/>
    <s v="Indeed"/>
    <s v="Contractor"/>
    <b v="0"/>
    <s v="Illinois, United States"/>
    <x v="199"/>
    <b v="1"/>
    <b v="0"/>
    <x v="0"/>
    <s v="hour"/>
    <n v="104000"/>
    <m/>
    <n v="50"/>
    <n v="104000"/>
    <s v="Aston Carter"/>
    <x v="65"/>
  </r>
  <r>
    <n v="18986"/>
    <x v="4"/>
    <s v="Business Data Analyst Consultant"/>
    <s v="St. Louis, MO"/>
    <s v="Indeed"/>
    <s v="Contractor"/>
    <b v="0"/>
    <s v="Illinois, United States"/>
    <x v="199"/>
    <b v="1"/>
    <b v="0"/>
    <x v="0"/>
    <s v="hour"/>
    <n v="104000"/>
    <m/>
    <n v="50"/>
    <n v="104000"/>
    <s v="Aston Carter"/>
    <x v="85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125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89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69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14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26"/>
  </r>
  <r>
    <n v="18987"/>
    <x v="5"/>
    <s v="Senior Lead Data Engineer"/>
    <s v="Plano, TX"/>
    <s v="Ladders"/>
    <s v="Full-time"/>
    <b v="0"/>
    <s v="Georgia"/>
    <x v="186"/>
    <b v="1"/>
    <b v="1"/>
    <x v="0"/>
    <s v="year"/>
    <n v="150000"/>
    <n v="150000"/>
    <m/>
    <m/>
    <s v="JP Morgan Chase &amp; Co."/>
    <x v="57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4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1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20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55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19"/>
  </r>
  <r>
    <n v="18988"/>
    <x v="0"/>
    <s v="Data Scientist, Product Analytics"/>
    <m/>
    <s v="LinkedIn"/>
    <s v="Full-time"/>
    <b v="0"/>
    <s v="New York, United States"/>
    <x v="192"/>
    <b v="0"/>
    <b v="1"/>
    <x v="0"/>
    <s v="year"/>
    <n v="160000"/>
    <n v="160000"/>
    <m/>
    <m/>
    <s v="Citizen"/>
    <x v="168"/>
  </r>
  <r>
    <n v="18989"/>
    <x v="0"/>
    <s v="Data Scientist, Shopping Monetization"/>
    <s v="San Francisco, CA"/>
    <s v="Ladders"/>
    <s v="Full-time"/>
    <b v="0"/>
    <s v="California, United States"/>
    <x v="196"/>
    <b v="0"/>
    <b v="0"/>
    <x v="0"/>
    <s v="year"/>
    <n v="125000"/>
    <n v="125000"/>
    <m/>
    <m/>
    <s v="/dev/color"/>
    <x v="4"/>
  </r>
  <r>
    <n v="18989"/>
    <x v="0"/>
    <s v="Data Scientist, Shopping Monetization"/>
    <s v="San Francisco, CA"/>
    <s v="Ladders"/>
    <s v="Full-time"/>
    <b v="0"/>
    <s v="California, United States"/>
    <x v="196"/>
    <b v="0"/>
    <b v="0"/>
    <x v="0"/>
    <s v="year"/>
    <n v="125000"/>
    <n v="125000"/>
    <m/>
    <m/>
    <s v="/dev/color"/>
    <x v="1"/>
  </r>
  <r>
    <n v="18989"/>
    <x v="0"/>
    <s v="Data Scientist, Shopping Monetization"/>
    <s v="San Francisco, CA"/>
    <s v="Ladders"/>
    <s v="Full-time"/>
    <b v="0"/>
    <s v="California, United States"/>
    <x v="196"/>
    <b v="0"/>
    <b v="0"/>
    <x v="0"/>
    <s v="year"/>
    <n v="125000"/>
    <n v="125000"/>
    <m/>
    <m/>
    <s v="/dev/color"/>
    <x v="20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4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1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10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64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54"/>
  </r>
  <r>
    <n v="18990"/>
    <x v="0"/>
    <s v="GapYear im Bereich Digital Transformation und Data Analytics im..."/>
    <s v="Immenstadt, Germany"/>
    <s v="Ai-Jobs.net"/>
    <s v="Full-time"/>
    <b v="0"/>
    <s v="Germany"/>
    <x v="189"/>
    <b v="0"/>
    <b v="0"/>
    <x v="2"/>
    <s v="year"/>
    <n v="56700"/>
    <n v="56700"/>
    <m/>
    <m/>
    <s v="Bosch Group"/>
    <x v="13"/>
  </r>
  <r>
    <n v="18992"/>
    <x v="6"/>
    <s v="MLOps Engineer"/>
    <s v="Porto, Portugal"/>
    <s v="Ai-Jobs.net"/>
    <s v="Full-time"/>
    <b v="0"/>
    <s v="Portugal"/>
    <x v="183"/>
    <b v="0"/>
    <b v="0"/>
    <x v="5"/>
    <s v="year"/>
    <n v="72900"/>
    <n v="72900"/>
    <m/>
    <m/>
    <s v="Metyis"/>
    <x v="5"/>
  </r>
  <r>
    <n v="18992"/>
    <x v="6"/>
    <s v="MLOps Engineer"/>
    <s v="Porto, Portugal"/>
    <s v="Ai-Jobs.net"/>
    <s v="Full-time"/>
    <b v="0"/>
    <s v="Portugal"/>
    <x v="183"/>
    <b v="0"/>
    <b v="0"/>
    <x v="5"/>
    <s v="year"/>
    <n v="72900"/>
    <n v="72900"/>
    <m/>
    <m/>
    <s v="Metyis"/>
    <x v="28"/>
  </r>
  <r>
    <n v="18992"/>
    <x v="6"/>
    <s v="MLOps Engineer"/>
    <s v="Porto, Portugal"/>
    <s v="Ai-Jobs.net"/>
    <s v="Full-time"/>
    <b v="0"/>
    <s v="Portugal"/>
    <x v="183"/>
    <b v="0"/>
    <b v="0"/>
    <x v="5"/>
    <s v="year"/>
    <n v="72900"/>
    <n v="72900"/>
    <m/>
    <m/>
    <s v="Metyis"/>
    <x v="12"/>
  </r>
  <r>
    <n v="18992"/>
    <x v="6"/>
    <s v="MLOps Engineer"/>
    <s v="Porto, Portugal"/>
    <s v="Ai-Jobs.net"/>
    <s v="Full-time"/>
    <b v="0"/>
    <s v="Portugal"/>
    <x v="183"/>
    <b v="0"/>
    <b v="0"/>
    <x v="5"/>
    <s v="year"/>
    <n v="72900"/>
    <n v="72900"/>
    <m/>
    <m/>
    <s v="Metyis"/>
    <x v="26"/>
  </r>
  <r>
    <n v="18993"/>
    <x v="5"/>
    <s v="Senior Data Engineer (f/m/d) Stuttgart"/>
    <s v="Stuttgart, Germany"/>
    <s v="Ai-Jobs.net"/>
    <s v="Full-time"/>
    <b v="0"/>
    <s v="Germany"/>
    <x v="185"/>
    <b v="0"/>
    <b v="0"/>
    <x v="2"/>
    <s v="year"/>
    <n v="147500"/>
    <n v="147500"/>
    <m/>
    <m/>
    <s v="SIGNA Sports United"/>
    <x v="4"/>
  </r>
  <r>
    <n v="18993"/>
    <x v="5"/>
    <s v="Senior Data Engineer (f/m/d) Stuttgart"/>
    <s v="Stuttgart, Germany"/>
    <s v="Ai-Jobs.net"/>
    <s v="Full-time"/>
    <b v="0"/>
    <s v="Germany"/>
    <x v="185"/>
    <b v="0"/>
    <b v="0"/>
    <x v="2"/>
    <s v="year"/>
    <n v="147500"/>
    <n v="147500"/>
    <m/>
    <m/>
    <s v="SIGNA Sports United"/>
    <x v="14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5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20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24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62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66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66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114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122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19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13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48"/>
  </r>
  <r>
    <n v="18994"/>
    <x v="3"/>
    <s v="Senior Data Scientist"/>
    <s v="Roseland, NJ"/>
    <s v="Ladders"/>
    <s v="Full-time"/>
    <b v="0"/>
    <s v="New York, United States"/>
    <x v="204"/>
    <b v="0"/>
    <b v="0"/>
    <x v="0"/>
    <s v="year"/>
    <n v="125000"/>
    <n v="125000"/>
    <m/>
    <m/>
    <s v="ADP (Automatic Data Processing)"/>
    <x v="50"/>
  </r>
  <r>
    <n v="18995"/>
    <x v="4"/>
    <s v="Data Analyst"/>
    <s v="Pleasanton, CA"/>
    <s v="Dice.com"/>
    <s v="Full-time"/>
    <b v="0"/>
    <s v="California, United States"/>
    <x v="201"/>
    <b v="1"/>
    <b v="0"/>
    <x v="0"/>
    <s v="year"/>
    <n v="120000"/>
    <n v="120000"/>
    <m/>
    <m/>
    <s v="Chuwa America Corporation"/>
    <x v="4"/>
  </r>
  <r>
    <n v="18996"/>
    <x v="4"/>
    <s v="Associate Data Analyst"/>
    <s v="Anywhere"/>
    <s v="Idealist"/>
    <s v="Full-time"/>
    <b v="1"/>
    <s v="California, United States"/>
    <x v="186"/>
    <b v="1"/>
    <b v="0"/>
    <x v="0"/>
    <s v="year"/>
    <n v="75000"/>
    <n v="75000"/>
    <m/>
    <m/>
    <s v="Beyond 12"/>
    <x v="5"/>
  </r>
  <r>
    <n v="18996"/>
    <x v="4"/>
    <s v="Associate Data Analyst"/>
    <s v="Anywhere"/>
    <s v="Idealist"/>
    <s v="Full-time"/>
    <b v="1"/>
    <s v="California, United States"/>
    <x v="186"/>
    <b v="1"/>
    <b v="0"/>
    <x v="0"/>
    <s v="year"/>
    <n v="75000"/>
    <n v="75000"/>
    <m/>
    <m/>
    <s v="Beyond 12"/>
    <x v="3"/>
  </r>
  <r>
    <n v="18996"/>
    <x v="4"/>
    <s v="Associate Data Analyst"/>
    <s v="Anywhere"/>
    <s v="Idealist"/>
    <s v="Full-time"/>
    <b v="1"/>
    <s v="California, United States"/>
    <x v="186"/>
    <b v="1"/>
    <b v="0"/>
    <x v="0"/>
    <s v="year"/>
    <n v="75000"/>
    <n v="75000"/>
    <m/>
    <m/>
    <s v="Beyond 12"/>
    <x v="13"/>
  </r>
  <r>
    <n v="18996"/>
    <x v="4"/>
    <s v="Associate Data Analyst"/>
    <s v="Anywhere"/>
    <s v="Idealist"/>
    <s v="Full-time"/>
    <b v="1"/>
    <s v="California, United States"/>
    <x v="186"/>
    <b v="1"/>
    <b v="0"/>
    <x v="0"/>
    <s v="year"/>
    <n v="75000"/>
    <n v="75000"/>
    <m/>
    <m/>
    <s v="Beyond 12"/>
    <x v="79"/>
  </r>
  <r>
    <n v="18998"/>
    <x v="4"/>
    <s v="DATA ANALYST"/>
    <s v="Tallahassee, FL"/>
    <s v="Indeed"/>
    <s v="Full-time"/>
    <b v="0"/>
    <s v="Georgia"/>
    <x v="196"/>
    <b v="1"/>
    <b v="1"/>
    <x v="0"/>
    <s v="year"/>
    <n v="65000.132799999999"/>
    <n v="65000.132799999999"/>
    <m/>
    <m/>
    <s v="The State of Florida"/>
    <x v="145"/>
  </r>
  <r>
    <n v="18998"/>
    <x v="4"/>
    <s v="DATA ANALYST"/>
    <s v="Tallahassee, FL"/>
    <s v="Indeed"/>
    <s v="Full-time"/>
    <b v="0"/>
    <s v="Georgia"/>
    <x v="196"/>
    <b v="1"/>
    <b v="1"/>
    <x v="0"/>
    <s v="year"/>
    <n v="65000.132799999999"/>
    <n v="65000.132799999999"/>
    <m/>
    <m/>
    <s v="The State of Florida"/>
    <x v="130"/>
  </r>
  <r>
    <n v="18998"/>
    <x v="4"/>
    <s v="DATA ANALYST"/>
    <s v="Tallahassee, FL"/>
    <s v="Indeed"/>
    <s v="Full-time"/>
    <b v="0"/>
    <s v="Georgia"/>
    <x v="196"/>
    <b v="1"/>
    <b v="1"/>
    <x v="0"/>
    <s v="year"/>
    <n v="65000.132799999999"/>
    <n v="65000.132799999999"/>
    <m/>
    <m/>
    <s v="The State of Florida"/>
    <x v="13"/>
  </r>
  <r>
    <n v="18999"/>
    <x v="0"/>
    <s v="Data Scientist on Next Best Action Team for Pharma Company"/>
    <s v="Anywhere"/>
    <s v="Motion Recruitment"/>
    <s v="Full-time"/>
    <b v="1"/>
    <s v="New York, United States"/>
    <x v="207"/>
    <b v="0"/>
    <b v="0"/>
    <x v="0"/>
    <s v="year"/>
    <n v="150000"/>
    <n v="150000"/>
    <m/>
    <m/>
    <s v="Motion Recruitment"/>
    <x v="5"/>
  </r>
  <r>
    <n v="18999"/>
    <x v="0"/>
    <s v="Data Scientist on Next Best Action Team for Pharma Company"/>
    <s v="Anywhere"/>
    <s v="Motion Recruitment"/>
    <s v="Full-time"/>
    <b v="1"/>
    <s v="New York, United States"/>
    <x v="207"/>
    <b v="0"/>
    <b v="0"/>
    <x v="0"/>
    <s v="year"/>
    <n v="150000"/>
    <n v="150000"/>
    <m/>
    <m/>
    <s v="Motion Recruitment"/>
    <x v="20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99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1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14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12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28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26"/>
  </r>
  <r>
    <n v="19000"/>
    <x v="2"/>
    <s v="Data Engineer"/>
    <s v="Machelen, Belgium"/>
    <s v="Ai-Jobs.net"/>
    <s v="Full-time"/>
    <b v="0"/>
    <s v="Belgium"/>
    <x v="185"/>
    <b v="1"/>
    <b v="0"/>
    <x v="16"/>
    <s v="year"/>
    <n v="97444"/>
    <n v="97444"/>
    <m/>
    <m/>
    <s v="Devoteam"/>
    <x v="57"/>
  </r>
  <r>
    <n v="19001"/>
    <x v="4"/>
    <s v="Supply Chain Data Analyst"/>
    <s v="Freehold Township, NJ"/>
    <s v="Indeed"/>
    <s v="Full-time"/>
    <b v="0"/>
    <s v="New York, United States"/>
    <x v="202"/>
    <b v="0"/>
    <b v="1"/>
    <x v="0"/>
    <s v="year"/>
    <n v="57500"/>
    <n v="57500"/>
    <m/>
    <m/>
    <s v="Armas Pharmaceuticals"/>
    <x v="5"/>
  </r>
  <r>
    <n v="19001"/>
    <x v="4"/>
    <s v="Supply Chain Data Analyst"/>
    <s v="Freehold Township, NJ"/>
    <s v="Indeed"/>
    <s v="Full-time"/>
    <b v="0"/>
    <s v="New York, United States"/>
    <x v="202"/>
    <b v="0"/>
    <b v="1"/>
    <x v="0"/>
    <s v="year"/>
    <n v="57500"/>
    <n v="57500"/>
    <m/>
    <m/>
    <s v="Armas Pharmaceuticals"/>
    <x v="3"/>
  </r>
  <r>
    <n v="19001"/>
    <x v="4"/>
    <s v="Supply Chain Data Analyst"/>
    <s v="Freehold Township, NJ"/>
    <s v="Indeed"/>
    <s v="Full-time"/>
    <b v="0"/>
    <s v="New York, United States"/>
    <x v="202"/>
    <b v="0"/>
    <b v="1"/>
    <x v="0"/>
    <s v="year"/>
    <n v="57500"/>
    <n v="57500"/>
    <m/>
    <m/>
    <s v="Armas Pharmaceuticals"/>
    <x v="13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125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3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10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64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39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13"/>
  </r>
  <r>
    <n v="19002"/>
    <x v="4"/>
    <s v="Mid-Level Data BI Analyst"/>
    <s v="San Francisco, CA"/>
    <s v="Adzuna"/>
    <s v="Full-time"/>
    <b v="0"/>
    <s v="California, United States"/>
    <x v="191"/>
    <b v="0"/>
    <b v="1"/>
    <x v="0"/>
    <s v="year"/>
    <n v="150000"/>
    <n v="150000"/>
    <m/>
    <m/>
    <s v="Patterned Learning AI"/>
    <x v="19"/>
  </r>
  <r>
    <n v="19003"/>
    <x v="4"/>
    <s v="Data Analyst"/>
    <s v="Heathrow, FL"/>
    <s v="LinkedIn"/>
    <s v="Contractor"/>
    <b v="0"/>
    <s v="Florida, United States"/>
    <x v="203"/>
    <b v="1"/>
    <b v="1"/>
    <x v="0"/>
    <s v="hour"/>
    <n v="89440"/>
    <m/>
    <n v="43"/>
    <n v="89440"/>
    <s v="Innova Solutions"/>
    <x v="44"/>
  </r>
  <r>
    <n v="19004"/>
    <x v="4"/>
    <s v="The Data Analyst 1"/>
    <s v="Round Rock, TX"/>
    <s v="ZipRecruiter"/>
    <s v="Full-time"/>
    <b v="0"/>
    <s v="Texas, United States"/>
    <x v="188"/>
    <b v="0"/>
    <b v="0"/>
    <x v="0"/>
    <s v="hour"/>
    <n v="53040"/>
    <m/>
    <n v="25.5"/>
    <n v="53040"/>
    <s v="Liberty Staffing USA"/>
    <x v="165"/>
  </r>
  <r>
    <n v="19004"/>
    <x v="4"/>
    <s v="The Data Analyst 1"/>
    <s v="Round Rock, TX"/>
    <s v="ZipRecruiter"/>
    <s v="Full-time"/>
    <b v="0"/>
    <s v="Texas, United States"/>
    <x v="188"/>
    <b v="0"/>
    <b v="0"/>
    <x v="0"/>
    <s v="hour"/>
    <n v="53040"/>
    <m/>
    <n v="25.5"/>
    <n v="53040"/>
    <s v="Liberty Staffing USA"/>
    <x v="19"/>
  </r>
  <r>
    <n v="19004"/>
    <x v="4"/>
    <s v="The Data Analyst 1"/>
    <s v="Round Rock, TX"/>
    <s v="ZipRecruiter"/>
    <s v="Full-time"/>
    <b v="0"/>
    <s v="Texas, United States"/>
    <x v="188"/>
    <b v="0"/>
    <b v="0"/>
    <x v="0"/>
    <s v="hour"/>
    <n v="53040"/>
    <m/>
    <n v="25.5"/>
    <n v="53040"/>
    <s v="Liberty Staffing USA"/>
    <x v="54"/>
  </r>
  <r>
    <n v="19004"/>
    <x v="4"/>
    <s v="The Data Analyst 1"/>
    <s v="Round Rock, TX"/>
    <s v="ZipRecruiter"/>
    <s v="Full-time"/>
    <b v="0"/>
    <s v="Texas, United States"/>
    <x v="188"/>
    <b v="0"/>
    <b v="0"/>
    <x v="0"/>
    <s v="hour"/>
    <n v="53040"/>
    <m/>
    <n v="25.5"/>
    <n v="53040"/>
    <s v="Liberty Staffing USA"/>
    <x v="42"/>
  </r>
  <r>
    <n v="19004"/>
    <x v="4"/>
    <s v="The Data Analyst 1"/>
    <s v="Round Rock, TX"/>
    <s v="ZipRecruiter"/>
    <s v="Full-time"/>
    <b v="0"/>
    <s v="Texas, United States"/>
    <x v="188"/>
    <b v="0"/>
    <b v="0"/>
    <x v="0"/>
    <s v="hour"/>
    <n v="53040"/>
    <m/>
    <n v="25.5"/>
    <n v="53040"/>
    <s v="Liberty Staffing USA"/>
    <x v="13"/>
  </r>
  <r>
    <n v="19005"/>
    <x v="4"/>
    <s v="Data Analyst Jr. (Bilingual)"/>
    <s v="Mexico City, CDMX, Mexico"/>
    <s v="Ai-Jobs.net"/>
    <s v="Full-time"/>
    <b v="0"/>
    <s v="Mexico"/>
    <x v="186"/>
    <b v="1"/>
    <b v="0"/>
    <x v="21"/>
    <s v="year"/>
    <n v="57500"/>
    <n v="57500"/>
    <m/>
    <m/>
    <s v="Media.Monks"/>
    <x v="154"/>
  </r>
  <r>
    <n v="19005"/>
    <x v="4"/>
    <s v="Data Analyst Jr. (Bilingual)"/>
    <s v="Mexico City, CDMX, Mexico"/>
    <s v="Ai-Jobs.net"/>
    <s v="Full-time"/>
    <b v="0"/>
    <s v="Mexico"/>
    <x v="186"/>
    <b v="1"/>
    <b v="0"/>
    <x v="21"/>
    <s v="year"/>
    <n v="57500"/>
    <n v="57500"/>
    <m/>
    <m/>
    <s v="Media.Monks"/>
    <x v="19"/>
  </r>
  <r>
    <n v="19005"/>
    <x v="4"/>
    <s v="Data Analyst Jr. (Bilingual)"/>
    <s v="Mexico City, CDMX, Mexico"/>
    <s v="Ai-Jobs.net"/>
    <s v="Full-time"/>
    <b v="0"/>
    <s v="Mexico"/>
    <x v="186"/>
    <b v="1"/>
    <b v="0"/>
    <x v="21"/>
    <s v="year"/>
    <n v="57500"/>
    <n v="57500"/>
    <m/>
    <m/>
    <s v="Media.Monks"/>
    <x v="112"/>
  </r>
  <r>
    <n v="19005"/>
    <x v="4"/>
    <s v="Data Analyst Jr. (Bilingual)"/>
    <s v="Mexico City, CDMX, Mexico"/>
    <s v="Ai-Jobs.net"/>
    <s v="Full-time"/>
    <b v="0"/>
    <s v="Mexico"/>
    <x v="186"/>
    <b v="1"/>
    <b v="0"/>
    <x v="21"/>
    <s v="year"/>
    <n v="57500"/>
    <n v="57500"/>
    <m/>
    <m/>
    <s v="Media.Monks"/>
    <x v="168"/>
  </r>
  <r>
    <n v="19006"/>
    <x v="3"/>
    <s v="Senior Data Scientist"/>
    <s v="New York, NY"/>
    <s v="LinkedIn"/>
    <s v="Full-time"/>
    <b v="0"/>
    <s v="New York, United States"/>
    <x v="189"/>
    <b v="0"/>
    <b v="1"/>
    <x v="0"/>
    <s v="year"/>
    <n v="300000"/>
    <n v="300000"/>
    <m/>
    <m/>
    <s v="Phenom Labs"/>
    <x v="5"/>
  </r>
  <r>
    <n v="19006"/>
    <x v="3"/>
    <s v="Senior Data Scientist"/>
    <s v="New York, NY"/>
    <s v="LinkedIn"/>
    <s v="Full-time"/>
    <b v="0"/>
    <s v="New York, United States"/>
    <x v="189"/>
    <b v="0"/>
    <b v="1"/>
    <x v="0"/>
    <s v="year"/>
    <n v="300000"/>
    <n v="300000"/>
    <m/>
    <m/>
    <s v="Phenom Labs"/>
    <x v="20"/>
  </r>
  <r>
    <n v="19008"/>
    <x v="4"/>
    <s v="Data Analyst II, New Verticals, Global CommOps"/>
    <s v="San Francisco, CA"/>
    <s v="Indeed"/>
    <s v="Full-time"/>
    <b v="0"/>
    <s v="California, United States"/>
    <x v="205"/>
    <b v="0"/>
    <b v="1"/>
    <x v="0"/>
    <s v="year"/>
    <n v="120000"/>
    <n v="120000"/>
    <m/>
    <m/>
    <s v="Uber"/>
    <x v="4"/>
  </r>
  <r>
    <n v="19008"/>
    <x v="4"/>
    <s v="Data Analyst II, New Verticals, Global CommOps"/>
    <s v="San Francisco, CA"/>
    <s v="Indeed"/>
    <s v="Full-time"/>
    <b v="0"/>
    <s v="California, United States"/>
    <x v="205"/>
    <b v="0"/>
    <b v="1"/>
    <x v="0"/>
    <s v="year"/>
    <n v="120000"/>
    <n v="120000"/>
    <m/>
    <m/>
    <s v="Uber"/>
    <x v="1"/>
  </r>
  <r>
    <n v="19008"/>
    <x v="4"/>
    <s v="Data Analyst II, New Verticals, Global CommOps"/>
    <s v="San Francisco, CA"/>
    <s v="Indeed"/>
    <s v="Full-time"/>
    <b v="0"/>
    <s v="California, United States"/>
    <x v="205"/>
    <b v="0"/>
    <b v="1"/>
    <x v="0"/>
    <s v="year"/>
    <n v="120000"/>
    <n v="120000"/>
    <m/>
    <m/>
    <s v="Uber"/>
    <x v="19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0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115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14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189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37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19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52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13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53"/>
  </r>
  <r>
    <n v="19009"/>
    <x v="0"/>
    <s v="Data Scientist"/>
    <s v="Sterling, VA"/>
    <s v="IT JobServe"/>
    <s v="Full-time"/>
    <b v="0"/>
    <s v="Georgia"/>
    <x v="190"/>
    <b v="0"/>
    <b v="0"/>
    <x v="0"/>
    <s v="year"/>
    <n v="99000"/>
    <n v="99000"/>
    <m/>
    <m/>
    <s v="Leidos"/>
    <x v="49"/>
  </r>
  <r>
    <n v="19010"/>
    <x v="4"/>
    <s v="Data Analyst - Analyst1229"/>
    <s v="Fayetteville, NC"/>
    <s v="ZipRecruiter"/>
    <s v="Full-time"/>
    <b v="0"/>
    <s v="Florida, United States"/>
    <x v="197"/>
    <b v="1"/>
    <b v="1"/>
    <x v="0"/>
    <s v="year"/>
    <n v="127500"/>
    <n v="127500"/>
    <m/>
    <m/>
    <s v="New Expressions"/>
    <x v="95"/>
  </r>
  <r>
    <n v="19010"/>
    <x v="4"/>
    <s v="Data Analyst - Analyst1229"/>
    <s v="Fayetteville, NC"/>
    <s v="ZipRecruiter"/>
    <s v="Full-time"/>
    <b v="0"/>
    <s v="Florida, United States"/>
    <x v="197"/>
    <b v="1"/>
    <b v="1"/>
    <x v="0"/>
    <s v="year"/>
    <n v="127500"/>
    <n v="127500"/>
    <m/>
    <m/>
    <s v="New Expressions"/>
    <x v="3"/>
  </r>
  <r>
    <n v="19010"/>
    <x v="4"/>
    <s v="Data Analyst - Analyst1229"/>
    <s v="Fayetteville, NC"/>
    <s v="ZipRecruiter"/>
    <s v="Full-time"/>
    <b v="0"/>
    <s v="Florida, United States"/>
    <x v="197"/>
    <b v="1"/>
    <b v="1"/>
    <x v="0"/>
    <s v="year"/>
    <n v="127500"/>
    <n v="127500"/>
    <m/>
    <m/>
    <s v="New Expressions"/>
    <x v="45"/>
  </r>
  <r>
    <n v="19011"/>
    <x v="0"/>
    <s v="Data Scientist"/>
    <s v="Fort Meade, MD"/>
    <s v="Indeed"/>
    <s v="Full-time"/>
    <b v="0"/>
    <s v="New York, United States"/>
    <x v="202"/>
    <b v="0"/>
    <b v="1"/>
    <x v="0"/>
    <s v="year"/>
    <n v="117823.5"/>
    <n v="117823.5"/>
    <m/>
    <m/>
    <s v="DSH"/>
    <x v="5"/>
  </r>
  <r>
    <n v="19011"/>
    <x v="0"/>
    <s v="Data Scientist"/>
    <s v="Fort Meade, MD"/>
    <s v="Indeed"/>
    <s v="Full-time"/>
    <b v="0"/>
    <s v="New York, United States"/>
    <x v="202"/>
    <b v="0"/>
    <b v="1"/>
    <x v="0"/>
    <s v="year"/>
    <n v="117823.5"/>
    <n v="117823.5"/>
    <m/>
    <m/>
    <s v="DSH"/>
    <x v="3"/>
  </r>
  <r>
    <n v="19011"/>
    <x v="0"/>
    <s v="Data Scientist"/>
    <s v="Fort Meade, MD"/>
    <s v="Indeed"/>
    <s v="Full-time"/>
    <b v="0"/>
    <s v="New York, United States"/>
    <x v="202"/>
    <b v="0"/>
    <b v="1"/>
    <x v="0"/>
    <s v="year"/>
    <n v="117823.5"/>
    <n v="117823.5"/>
    <m/>
    <m/>
    <s v="DSH"/>
    <x v="8"/>
  </r>
  <r>
    <n v="19011"/>
    <x v="0"/>
    <s v="Data Scientist"/>
    <s v="Fort Meade, MD"/>
    <s v="Indeed"/>
    <s v="Full-time"/>
    <b v="0"/>
    <s v="New York, United States"/>
    <x v="202"/>
    <b v="0"/>
    <b v="1"/>
    <x v="0"/>
    <s v="year"/>
    <n v="117823.5"/>
    <n v="117823.5"/>
    <m/>
    <m/>
    <s v="DSH"/>
    <x v="122"/>
  </r>
  <r>
    <n v="19012"/>
    <x v="0"/>
    <s v="Director of Data Science (Remote)"/>
    <s v="Anywhere"/>
    <s v="Indeed"/>
    <s v="Full-time"/>
    <b v="1"/>
    <s v="California, United States"/>
    <x v="204"/>
    <b v="0"/>
    <b v="1"/>
    <x v="0"/>
    <s v="year"/>
    <n v="205000"/>
    <n v="205000"/>
    <m/>
    <m/>
    <s v="Huckleberry Labs"/>
    <x v="5"/>
  </r>
  <r>
    <n v="19012"/>
    <x v="0"/>
    <s v="Director of Data Science (Remote)"/>
    <s v="Anywhere"/>
    <s v="Indeed"/>
    <s v="Full-time"/>
    <b v="1"/>
    <s v="California, United States"/>
    <x v="204"/>
    <b v="0"/>
    <b v="1"/>
    <x v="0"/>
    <s v="year"/>
    <n v="205000"/>
    <n v="205000"/>
    <m/>
    <m/>
    <s v="Huckleberry Labs"/>
    <x v="14"/>
  </r>
  <r>
    <n v="19012"/>
    <x v="0"/>
    <s v="Director of Data Science (Remote)"/>
    <s v="Anywhere"/>
    <s v="Indeed"/>
    <s v="Full-time"/>
    <b v="1"/>
    <s v="California, United States"/>
    <x v="204"/>
    <b v="0"/>
    <b v="1"/>
    <x v="0"/>
    <s v="year"/>
    <n v="205000"/>
    <n v="205000"/>
    <m/>
    <m/>
    <s v="Huckleberry Labs"/>
    <x v="35"/>
  </r>
  <r>
    <n v="19013"/>
    <x v="4"/>
    <s v="Data Analyst III"/>
    <s v="Anywhere"/>
    <s v="LinkedIn"/>
    <s v="Contractor"/>
    <b v="1"/>
    <s v="Sudan"/>
    <x v="201"/>
    <b v="1"/>
    <b v="0"/>
    <x v="3"/>
    <s v="hour"/>
    <n v="109200"/>
    <m/>
    <n v="52.5"/>
    <n v="109200"/>
    <s v="JustinBradley"/>
    <x v="4"/>
  </r>
  <r>
    <n v="19013"/>
    <x v="4"/>
    <s v="Data Analyst III"/>
    <s v="Anywhere"/>
    <s v="LinkedIn"/>
    <s v="Contractor"/>
    <b v="1"/>
    <s v="Sudan"/>
    <x v="201"/>
    <b v="1"/>
    <b v="0"/>
    <x v="3"/>
    <s v="hour"/>
    <n v="109200"/>
    <m/>
    <n v="52.5"/>
    <n v="109200"/>
    <s v="JustinBradley"/>
    <x v="19"/>
  </r>
  <r>
    <n v="19013"/>
    <x v="4"/>
    <s v="Data Analyst III"/>
    <s v="Anywhere"/>
    <s v="LinkedIn"/>
    <s v="Contractor"/>
    <b v="1"/>
    <s v="Sudan"/>
    <x v="201"/>
    <b v="1"/>
    <b v="0"/>
    <x v="3"/>
    <s v="hour"/>
    <n v="109200"/>
    <m/>
    <n v="52.5"/>
    <n v="109200"/>
    <s v="JustinBradley"/>
    <x v="13"/>
  </r>
  <r>
    <n v="19014"/>
    <x v="2"/>
    <s v="Data Engineer"/>
    <s v="Jersey City, NJ"/>
    <s v="ZipRecruiter"/>
    <s v="Full-time"/>
    <b v="0"/>
    <s v="Florida, United States"/>
    <x v="200"/>
    <b v="1"/>
    <b v="0"/>
    <x v="0"/>
    <s v="hour"/>
    <n v="145600"/>
    <m/>
    <n v="70"/>
    <n v="145600"/>
    <s v="RIT Solutions, Inc."/>
    <x v="90"/>
  </r>
  <r>
    <n v="19014"/>
    <x v="2"/>
    <s v="Data Engineer"/>
    <s v="Jersey City, NJ"/>
    <s v="ZipRecruiter"/>
    <s v="Full-time"/>
    <b v="0"/>
    <s v="Florida, United States"/>
    <x v="200"/>
    <b v="1"/>
    <b v="0"/>
    <x v="0"/>
    <s v="hour"/>
    <n v="145600"/>
    <m/>
    <n v="70"/>
    <n v="145600"/>
    <s v="RIT Solutions, Inc."/>
    <x v="1"/>
  </r>
  <r>
    <n v="19014"/>
    <x v="2"/>
    <s v="Data Engineer"/>
    <s v="Jersey City, NJ"/>
    <s v="ZipRecruiter"/>
    <s v="Full-time"/>
    <b v="0"/>
    <s v="Florida, United States"/>
    <x v="200"/>
    <b v="1"/>
    <b v="0"/>
    <x v="0"/>
    <s v="hour"/>
    <n v="145600"/>
    <m/>
    <n v="70"/>
    <n v="145600"/>
    <s v="RIT Solutions, Inc."/>
    <x v="25"/>
  </r>
  <r>
    <n v="19014"/>
    <x v="2"/>
    <s v="Data Engineer"/>
    <s v="Jersey City, NJ"/>
    <s v="ZipRecruiter"/>
    <s v="Full-time"/>
    <b v="0"/>
    <s v="Florida, United States"/>
    <x v="200"/>
    <b v="1"/>
    <b v="0"/>
    <x v="0"/>
    <s v="hour"/>
    <n v="145600"/>
    <m/>
    <n v="70"/>
    <n v="145600"/>
    <s v="RIT Solutions, Inc."/>
    <x v="3"/>
  </r>
  <r>
    <n v="19014"/>
    <x v="2"/>
    <s v="Data Engineer"/>
    <s v="Jersey City, NJ"/>
    <s v="ZipRecruiter"/>
    <s v="Full-time"/>
    <b v="0"/>
    <s v="Florida, United States"/>
    <x v="200"/>
    <b v="1"/>
    <b v="0"/>
    <x v="0"/>
    <s v="hour"/>
    <n v="145600"/>
    <m/>
    <n v="70"/>
    <n v="145600"/>
    <s v="RIT Solutions, Inc."/>
    <x v="21"/>
  </r>
  <r>
    <n v="19015"/>
    <x v="3"/>
    <s v="Senior Data Scientist, Machine Learning"/>
    <s v="Vancouver, BC, Canada"/>
    <s v="Ladders"/>
    <s v="Full-time"/>
    <b v="0"/>
    <s v="Canada"/>
    <x v="181"/>
    <b v="0"/>
    <b v="0"/>
    <x v="6"/>
    <s v="year"/>
    <n v="125000"/>
    <n v="125000"/>
    <m/>
    <m/>
    <s v="Rec Room"/>
    <x v="5"/>
  </r>
  <r>
    <n v="19015"/>
    <x v="3"/>
    <s v="Senior Data Scientist, Machine Learning"/>
    <s v="Vancouver, BC, Canada"/>
    <s v="Ladders"/>
    <s v="Full-time"/>
    <b v="0"/>
    <s v="Canada"/>
    <x v="181"/>
    <b v="0"/>
    <b v="0"/>
    <x v="6"/>
    <s v="year"/>
    <n v="125000"/>
    <n v="125000"/>
    <m/>
    <m/>
    <s v="Rec Room"/>
    <x v="20"/>
  </r>
  <r>
    <n v="19015"/>
    <x v="3"/>
    <s v="Senior Data Scientist, Machine Learning"/>
    <s v="Vancouver, BC, Canada"/>
    <s v="Ladders"/>
    <s v="Full-time"/>
    <b v="0"/>
    <s v="Canada"/>
    <x v="181"/>
    <b v="0"/>
    <b v="0"/>
    <x v="6"/>
    <s v="year"/>
    <n v="125000"/>
    <n v="125000"/>
    <m/>
    <m/>
    <s v="Rec Room"/>
    <x v="3"/>
  </r>
  <r>
    <n v="19016"/>
    <x v="2"/>
    <s v="Data Engineer (Remote)"/>
    <s v="Anywhere"/>
    <s v="LinkedIn"/>
    <s v="Full-time"/>
    <b v="1"/>
    <s v="Florida, United States"/>
    <x v="206"/>
    <b v="0"/>
    <b v="1"/>
    <x v="0"/>
    <s v="year"/>
    <n v="115000"/>
    <n v="115000"/>
    <m/>
    <m/>
    <s v="Gray"/>
    <x v="5"/>
  </r>
  <r>
    <n v="19016"/>
    <x v="2"/>
    <s v="Data Engineer (Remote)"/>
    <s v="Anywhere"/>
    <s v="LinkedIn"/>
    <s v="Full-time"/>
    <b v="1"/>
    <s v="Florida, United States"/>
    <x v="206"/>
    <b v="0"/>
    <b v="1"/>
    <x v="0"/>
    <s v="year"/>
    <n v="115000"/>
    <n v="115000"/>
    <m/>
    <m/>
    <s v="Gray"/>
    <x v="24"/>
  </r>
  <r>
    <n v="19016"/>
    <x v="2"/>
    <s v="Data Engineer (Remote)"/>
    <s v="Anywhere"/>
    <s v="LinkedIn"/>
    <s v="Full-time"/>
    <b v="1"/>
    <s v="Florida, United States"/>
    <x v="206"/>
    <b v="0"/>
    <b v="1"/>
    <x v="0"/>
    <s v="year"/>
    <n v="115000"/>
    <n v="115000"/>
    <m/>
    <m/>
    <s v="Gray"/>
    <x v="40"/>
  </r>
  <r>
    <n v="19016"/>
    <x v="2"/>
    <s v="Data Engineer (Remote)"/>
    <s v="Anywhere"/>
    <s v="LinkedIn"/>
    <s v="Full-time"/>
    <b v="1"/>
    <s v="Florida, United States"/>
    <x v="206"/>
    <b v="0"/>
    <b v="1"/>
    <x v="0"/>
    <s v="year"/>
    <n v="115000"/>
    <n v="115000"/>
    <m/>
    <m/>
    <s v="Gray"/>
    <x v="69"/>
  </r>
  <r>
    <n v="19016"/>
    <x v="2"/>
    <s v="Data Engineer (Remote)"/>
    <s v="Anywhere"/>
    <s v="LinkedIn"/>
    <s v="Full-time"/>
    <b v="1"/>
    <s v="Florida, United States"/>
    <x v="206"/>
    <b v="0"/>
    <b v="1"/>
    <x v="0"/>
    <s v="year"/>
    <n v="115000"/>
    <n v="115000"/>
    <m/>
    <m/>
    <s v="Gray"/>
    <x v="49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4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10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108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47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73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72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106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52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13"/>
  </r>
  <r>
    <n v="19017"/>
    <x v="4"/>
    <s v="SQL Data Analyst"/>
    <s v="Fort Worth, TX"/>
    <s v="Indeed"/>
    <s v="Full-time"/>
    <b v="0"/>
    <s v="Texas, United States"/>
    <x v="200"/>
    <b v="0"/>
    <b v="1"/>
    <x v="0"/>
    <s v="year"/>
    <n v="66255.671900000001"/>
    <n v="66255.671900000001"/>
    <m/>
    <m/>
    <s v="Remis America"/>
    <x v="53"/>
  </r>
  <r>
    <n v="19018"/>
    <x v="4"/>
    <s v="Asset Protection Data Analyst"/>
    <s v="Irving, TX"/>
    <s v="Dice"/>
    <s v="Contractor"/>
    <b v="0"/>
    <s v="Texas, United States"/>
    <x v="207"/>
    <b v="1"/>
    <b v="0"/>
    <x v="0"/>
    <s v="hour"/>
    <n v="93600"/>
    <m/>
    <n v="45"/>
    <n v="93600"/>
    <s v="Net2Source Inc."/>
    <x v="117"/>
  </r>
  <r>
    <n v="19018"/>
    <x v="4"/>
    <s v="Asset Protection Data Analyst"/>
    <s v="Irving, TX"/>
    <s v="Dice"/>
    <s v="Contractor"/>
    <b v="0"/>
    <s v="Texas, United States"/>
    <x v="207"/>
    <b v="1"/>
    <b v="0"/>
    <x v="0"/>
    <s v="hour"/>
    <n v="93600"/>
    <m/>
    <n v="45"/>
    <n v="93600"/>
    <s v="Net2Source Inc."/>
    <x v="13"/>
  </r>
  <r>
    <n v="19018"/>
    <x v="4"/>
    <s v="Asset Protection Data Analyst"/>
    <s v="Irving, TX"/>
    <s v="Dice"/>
    <s v="Contractor"/>
    <b v="0"/>
    <s v="Texas, United States"/>
    <x v="207"/>
    <b v="1"/>
    <b v="0"/>
    <x v="0"/>
    <s v="hour"/>
    <n v="93600"/>
    <m/>
    <n v="45"/>
    <n v="93600"/>
    <s v="Net2Source Inc."/>
    <x v="54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4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1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69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21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55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15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17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37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38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113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41"/>
  </r>
  <r>
    <n v="19020"/>
    <x v="1"/>
    <s v="Senior Data Analyst, Growth"/>
    <s v="Cyprus"/>
    <s v="Ai-Jobs.net"/>
    <s v="Full-time"/>
    <b v="0"/>
    <s v="Cyprus"/>
    <x v="204"/>
    <b v="0"/>
    <b v="0"/>
    <x v="53"/>
    <s v="year"/>
    <n v="111175"/>
    <n v="111175"/>
    <m/>
    <m/>
    <s v="Palta"/>
    <x v="79"/>
  </r>
  <r>
    <n v="19021"/>
    <x v="4"/>
    <s v="Data Analyst"/>
    <s v="Hartford, CT"/>
    <s v="ZipRecruiter"/>
    <s v="Full-time"/>
    <b v="0"/>
    <s v="New York, United States"/>
    <x v="207"/>
    <b v="0"/>
    <b v="1"/>
    <x v="0"/>
    <s v="year"/>
    <n v="50000"/>
    <n v="50000"/>
    <m/>
    <m/>
    <s v="Catholic Charities"/>
    <x v="134"/>
  </r>
  <r>
    <n v="19021"/>
    <x v="4"/>
    <s v="Data Analyst"/>
    <s v="Hartford, CT"/>
    <s v="ZipRecruiter"/>
    <s v="Full-time"/>
    <b v="0"/>
    <s v="New York, United States"/>
    <x v="207"/>
    <b v="0"/>
    <b v="1"/>
    <x v="0"/>
    <s v="year"/>
    <n v="50000"/>
    <n v="50000"/>
    <m/>
    <m/>
    <s v="Catholic Charities"/>
    <x v="13"/>
  </r>
  <r>
    <n v="19021"/>
    <x v="4"/>
    <s v="Data Analyst"/>
    <s v="Hartford, CT"/>
    <s v="ZipRecruiter"/>
    <s v="Full-time"/>
    <b v="0"/>
    <s v="New York, United States"/>
    <x v="207"/>
    <b v="0"/>
    <b v="1"/>
    <x v="0"/>
    <s v="year"/>
    <n v="50000"/>
    <n v="50000"/>
    <m/>
    <m/>
    <s v="Catholic Charities"/>
    <x v="53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5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3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25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62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39"/>
  </r>
  <r>
    <n v="19022"/>
    <x v="2"/>
    <s v="Chief Data Engineer - Contract to Hire"/>
    <s v="Anywhere"/>
    <s v="Upwork"/>
    <s v="Contractor"/>
    <b v="1"/>
    <s v="Florida, United States"/>
    <x v="188"/>
    <b v="1"/>
    <b v="0"/>
    <x v="0"/>
    <s v="hour"/>
    <n v="39520"/>
    <m/>
    <n v="19"/>
    <n v="39520"/>
    <s v="Upwork"/>
    <x v="26"/>
  </r>
  <r>
    <n v="19023"/>
    <x v="4"/>
    <s v="Financial Data Analyst"/>
    <s v="Sacramento, CA"/>
    <s v="WJHL Jobs"/>
    <s v="Full-time"/>
    <b v="0"/>
    <s v="California, United States"/>
    <x v="185"/>
    <b v="0"/>
    <b v="1"/>
    <x v="0"/>
    <s v="year"/>
    <n v="86000"/>
    <n v="86000"/>
    <m/>
    <m/>
    <s v="Momentum (BuildMomentum.io)"/>
    <x v="230"/>
  </r>
  <r>
    <n v="19023"/>
    <x v="4"/>
    <s v="Financial Data Analyst"/>
    <s v="Sacramento, CA"/>
    <s v="WJHL Jobs"/>
    <s v="Full-time"/>
    <b v="0"/>
    <s v="California, United States"/>
    <x v="185"/>
    <b v="0"/>
    <b v="1"/>
    <x v="0"/>
    <s v="year"/>
    <n v="86000"/>
    <n v="86000"/>
    <m/>
    <m/>
    <s v="Momentum (BuildMomentum.io)"/>
    <x v="13"/>
  </r>
  <r>
    <n v="19023"/>
    <x v="4"/>
    <s v="Financial Data Analyst"/>
    <s v="Sacramento, CA"/>
    <s v="WJHL Jobs"/>
    <s v="Full-time"/>
    <b v="0"/>
    <s v="California, United States"/>
    <x v="185"/>
    <b v="0"/>
    <b v="1"/>
    <x v="0"/>
    <s v="year"/>
    <n v="86000"/>
    <n v="86000"/>
    <m/>
    <m/>
    <s v="Momentum (BuildMomentum.io)"/>
    <x v="168"/>
  </r>
  <r>
    <n v="19023"/>
    <x v="4"/>
    <s v="Financial Data Analyst"/>
    <s v="Sacramento, CA"/>
    <s v="WJHL Jobs"/>
    <s v="Full-time"/>
    <b v="0"/>
    <s v="California, United States"/>
    <x v="185"/>
    <b v="0"/>
    <b v="1"/>
    <x v="0"/>
    <s v="year"/>
    <n v="86000"/>
    <n v="86000"/>
    <m/>
    <m/>
    <s v="Momentum (BuildMomentum.io)"/>
    <x v="19"/>
  </r>
  <r>
    <n v="19023"/>
    <x v="4"/>
    <s v="Financial Data Analyst"/>
    <s v="Sacramento, CA"/>
    <s v="WJHL Jobs"/>
    <s v="Full-time"/>
    <b v="0"/>
    <s v="California, United States"/>
    <x v="185"/>
    <b v="0"/>
    <b v="1"/>
    <x v="0"/>
    <s v="year"/>
    <n v="86000"/>
    <n v="86000"/>
    <m/>
    <m/>
    <s v="Momentum (BuildMomentum.io)"/>
    <x v="54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4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1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62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63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89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39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26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108"/>
  </r>
  <r>
    <n v="19024"/>
    <x v="2"/>
    <s v="Data Engineer-4173"/>
    <s v="San Francisco, CA"/>
    <s v="Indeed"/>
    <s v="Contractor"/>
    <b v="0"/>
    <s v="Sudan"/>
    <x v="185"/>
    <b v="1"/>
    <b v="0"/>
    <x v="3"/>
    <s v="hour"/>
    <n v="156000"/>
    <m/>
    <n v="75"/>
    <n v="156000"/>
    <s v="Leadstack Inc"/>
    <x v="19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5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3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12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54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85"/>
  </r>
  <r>
    <n v="19025"/>
    <x v="4"/>
    <s v="Data analyst for Finance and Fraud Analytics"/>
    <s v="Oslo, Norway"/>
    <s v="Ai-Jobs.net"/>
    <s v="Full-time"/>
    <b v="0"/>
    <s v="Norway"/>
    <x v="183"/>
    <b v="0"/>
    <b v="0"/>
    <x v="46"/>
    <s v="year"/>
    <n v="57500"/>
    <n v="57500"/>
    <m/>
    <m/>
    <s v="Statkraft"/>
    <x v="13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4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61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114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14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132"/>
  </r>
  <r>
    <n v="19026"/>
    <x v="4"/>
    <s v="Senior Software Engineer - Data Analyst and QA Engineer"/>
    <s v="Reston, VA"/>
    <s v="ZipRecruiter"/>
    <s v="Full-time"/>
    <b v="0"/>
    <s v="New York, United States"/>
    <x v="190"/>
    <b v="0"/>
    <b v="0"/>
    <x v="0"/>
    <s v="hour"/>
    <n v="135200"/>
    <m/>
    <n v="65"/>
    <n v="135200"/>
    <s v="Kellton Tech"/>
    <x v="97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90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3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1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28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64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39"/>
  </r>
  <r>
    <n v="19028"/>
    <x v="0"/>
    <s v="IT Data Specialist (Azure)"/>
    <s v="Toronto, ON, Canada"/>
    <s v="Ladders"/>
    <s v="Full-time"/>
    <b v="0"/>
    <s v="Canada"/>
    <x v="201"/>
    <b v="0"/>
    <b v="0"/>
    <x v="6"/>
    <s v="year"/>
    <n v="125000"/>
    <n v="125000"/>
    <m/>
    <m/>
    <s v="TD Bank"/>
    <x v="18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5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25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24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62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3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87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88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63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89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14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21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69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28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41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39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57"/>
  </r>
  <r>
    <n v="19029"/>
    <x v="5"/>
    <s v="Senior Data Engineer (Python, AWS, Airflow, Snowflake)"/>
    <s v="Fredericksburg, VA"/>
    <s v="WJHL Jobs"/>
    <s v="Full-time"/>
    <b v="0"/>
    <s v="Sudan"/>
    <x v="202"/>
    <b v="0"/>
    <b v="1"/>
    <x v="3"/>
    <s v="year"/>
    <n v="173500"/>
    <n v="173500"/>
    <m/>
    <m/>
    <s v="Capital One"/>
    <x v="26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5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3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13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53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19"/>
  </r>
  <r>
    <n v="19030"/>
    <x v="4"/>
    <s v="Data Analyst (TS/SCI clearance) Onsite - Multiple Locations"/>
    <s v="Washington, DC"/>
    <s v="ZipRecruiter"/>
    <s v="Full-time"/>
    <b v="0"/>
    <s v="New York, United States"/>
    <x v="194"/>
    <b v="0"/>
    <b v="0"/>
    <x v="0"/>
    <s v="year"/>
    <n v="150000"/>
    <n v="150000"/>
    <m/>
    <m/>
    <s v="Protek Consulting"/>
    <x v="42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4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71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10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67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33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34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28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54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72"/>
  </r>
  <r>
    <n v="19031"/>
    <x v="2"/>
    <s v="Lead Data Engineer"/>
    <s v="London, UK"/>
    <s v="Ai-Jobs.net"/>
    <s v="Full-time"/>
    <b v="0"/>
    <s v="United Kingdom"/>
    <x v="206"/>
    <b v="1"/>
    <b v="0"/>
    <x v="18"/>
    <s v="year"/>
    <n v="131580"/>
    <n v="131580"/>
    <m/>
    <m/>
    <s v="ASOS"/>
    <x v="73"/>
  </r>
  <r>
    <n v="19032"/>
    <x v="2"/>
    <s v="DATA ENGINEER"/>
    <s v="Bronx, NY"/>
    <s v="Indeed"/>
    <s v="Full-time"/>
    <b v="0"/>
    <s v="New York, United States"/>
    <x v="202"/>
    <b v="0"/>
    <b v="0"/>
    <x v="0"/>
    <s v="year"/>
    <n v="97500"/>
    <n v="97500"/>
    <m/>
    <m/>
    <s v="Montefiore Medical Center"/>
    <x v="4"/>
  </r>
  <r>
    <n v="19032"/>
    <x v="2"/>
    <s v="DATA ENGINEER"/>
    <s v="Bronx, NY"/>
    <s v="Indeed"/>
    <s v="Full-time"/>
    <b v="0"/>
    <s v="New York, United States"/>
    <x v="202"/>
    <b v="0"/>
    <b v="0"/>
    <x v="0"/>
    <s v="year"/>
    <n v="97500"/>
    <n v="97500"/>
    <m/>
    <m/>
    <s v="Montefiore Medical Center"/>
    <x v="1"/>
  </r>
  <r>
    <n v="19032"/>
    <x v="2"/>
    <s v="DATA ENGINEER"/>
    <s v="Bronx, NY"/>
    <s v="Indeed"/>
    <s v="Full-time"/>
    <b v="0"/>
    <s v="New York, United States"/>
    <x v="202"/>
    <b v="0"/>
    <b v="0"/>
    <x v="0"/>
    <s v="year"/>
    <n v="97500"/>
    <n v="97500"/>
    <m/>
    <m/>
    <s v="Montefiore Medical Center"/>
    <x v="25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109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11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20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3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110"/>
  </r>
  <r>
    <n v="19034"/>
    <x v="4"/>
    <s v="Analyst, Decision Sciences"/>
    <s v="New York, NY"/>
    <s v="Ai-Jobs.net"/>
    <s v="Full-time"/>
    <b v="0"/>
    <s v="New York, United States"/>
    <x v="195"/>
    <b v="0"/>
    <b v="1"/>
    <x v="0"/>
    <s v="year"/>
    <n v="66250"/>
    <n v="66250"/>
    <m/>
    <m/>
    <s v="Publicis Groupe"/>
    <x v="19"/>
  </r>
  <r>
    <n v="19035"/>
    <x v="2"/>
    <s v="Data Engineer"/>
    <s v="Sleepy Eye, MN"/>
    <s v="Dice.com"/>
    <s v="Full-time"/>
    <b v="0"/>
    <s v="Florida, United States"/>
    <x v="184"/>
    <b v="1"/>
    <b v="0"/>
    <x v="0"/>
    <s v="year"/>
    <n v="105000"/>
    <n v="105000"/>
    <m/>
    <m/>
    <s v="Accede LLC"/>
    <x v="4"/>
  </r>
  <r>
    <n v="19035"/>
    <x v="2"/>
    <s v="Data Engineer"/>
    <s v="Sleepy Eye, MN"/>
    <s v="Dice.com"/>
    <s v="Full-time"/>
    <b v="0"/>
    <s v="Florida, United States"/>
    <x v="184"/>
    <b v="1"/>
    <b v="0"/>
    <x v="0"/>
    <s v="year"/>
    <n v="105000"/>
    <n v="105000"/>
    <m/>
    <m/>
    <s v="Accede LLC"/>
    <x v="1"/>
  </r>
  <r>
    <n v="19035"/>
    <x v="2"/>
    <s v="Data Engineer"/>
    <s v="Sleepy Eye, MN"/>
    <s v="Dice.com"/>
    <s v="Full-time"/>
    <b v="0"/>
    <s v="Florida, United States"/>
    <x v="184"/>
    <b v="1"/>
    <b v="0"/>
    <x v="0"/>
    <s v="year"/>
    <n v="105000"/>
    <n v="105000"/>
    <m/>
    <m/>
    <s v="Accede LLC"/>
    <x v="73"/>
  </r>
  <r>
    <n v="19035"/>
    <x v="2"/>
    <s v="Data Engineer"/>
    <s v="Sleepy Eye, MN"/>
    <s v="Dice.com"/>
    <s v="Full-time"/>
    <b v="0"/>
    <s v="Florida, United States"/>
    <x v="184"/>
    <b v="1"/>
    <b v="0"/>
    <x v="0"/>
    <s v="year"/>
    <n v="105000"/>
    <n v="105000"/>
    <m/>
    <m/>
    <s v="Accede LLC"/>
    <x v="54"/>
  </r>
  <r>
    <n v="19035"/>
    <x v="2"/>
    <s v="Data Engineer"/>
    <s v="Sleepy Eye, MN"/>
    <s v="Dice.com"/>
    <s v="Full-time"/>
    <b v="0"/>
    <s v="Florida, United States"/>
    <x v="184"/>
    <b v="1"/>
    <b v="0"/>
    <x v="0"/>
    <s v="year"/>
    <n v="105000"/>
    <n v="105000"/>
    <m/>
    <m/>
    <s v="Accede LLC"/>
    <x v="72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5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3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24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25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64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36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26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39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15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13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19"/>
  </r>
  <r>
    <n v="19036"/>
    <x v="2"/>
    <s v="Data Engineer AVP &amp; Associate"/>
    <s v="Cary, NC"/>
    <s v="LinkedIn"/>
    <s v="Full-time"/>
    <b v="0"/>
    <s v="Georgia"/>
    <x v="207"/>
    <b v="0"/>
    <b v="1"/>
    <x v="0"/>
    <s v="year"/>
    <n v="115000"/>
    <n v="115000"/>
    <m/>
    <m/>
    <s v="Resource Solutions"/>
    <x v="147"/>
  </r>
  <r>
    <n v="19037"/>
    <x v="8"/>
    <s v="Workflow Analyst"/>
    <s v="Greenville, SC"/>
    <s v="LinkedIn"/>
    <s v="Full-time"/>
    <b v="0"/>
    <s v="Georgia"/>
    <x v="185"/>
    <b v="0"/>
    <b v="1"/>
    <x v="0"/>
    <s v="year"/>
    <n v="50000"/>
    <n v="50000"/>
    <m/>
    <m/>
    <s v="Godshall Recruiting"/>
    <x v="5"/>
  </r>
  <r>
    <n v="19037"/>
    <x v="8"/>
    <s v="Workflow Analyst"/>
    <s v="Greenville, SC"/>
    <s v="LinkedIn"/>
    <s v="Full-time"/>
    <b v="0"/>
    <s v="Georgia"/>
    <x v="185"/>
    <b v="0"/>
    <b v="1"/>
    <x v="0"/>
    <s v="year"/>
    <n v="50000"/>
    <n v="50000"/>
    <m/>
    <m/>
    <s v="Godshall Recruiting"/>
    <x v="63"/>
  </r>
  <r>
    <n v="19037"/>
    <x v="8"/>
    <s v="Workflow Analyst"/>
    <s v="Greenville, SC"/>
    <s v="LinkedIn"/>
    <s v="Full-time"/>
    <b v="0"/>
    <s v="Georgia"/>
    <x v="185"/>
    <b v="0"/>
    <b v="1"/>
    <x v="0"/>
    <s v="year"/>
    <n v="50000"/>
    <n v="50000"/>
    <m/>
    <m/>
    <s v="Godshall Recruiting"/>
    <x v="13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5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20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3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25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6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67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32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33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14"/>
  </r>
  <r>
    <n v="19038"/>
    <x v="4"/>
    <s v="Senior Earth Observation Data Analyst"/>
    <s v="Anywhere"/>
    <s v="Get.It"/>
    <s v="Full-time"/>
    <b v="1"/>
    <s v="New York, United States"/>
    <x v="189"/>
    <b v="0"/>
    <b v="1"/>
    <x v="0"/>
    <s v="year"/>
    <n v="99500"/>
    <n v="99500"/>
    <m/>
    <m/>
    <s v="Get It Recruit - Information Technology"/>
    <x v="19"/>
  </r>
  <r>
    <n v="19039"/>
    <x v="3"/>
    <s v="Senior Data Scientist"/>
    <s v="Anywhere"/>
    <s v="Indeed"/>
    <s v="Full-time"/>
    <b v="1"/>
    <s v="Georgia"/>
    <x v="198"/>
    <b v="0"/>
    <b v="1"/>
    <x v="0"/>
    <s v="year"/>
    <n v="115000"/>
    <n v="115000"/>
    <m/>
    <m/>
    <s v="General Dynamics Information Technology"/>
    <x v="5"/>
  </r>
  <r>
    <n v="19039"/>
    <x v="3"/>
    <s v="Senior Data Scientist"/>
    <s v="Anywhere"/>
    <s v="Indeed"/>
    <s v="Full-time"/>
    <b v="1"/>
    <s v="Georgia"/>
    <x v="198"/>
    <b v="0"/>
    <b v="1"/>
    <x v="0"/>
    <s v="year"/>
    <n v="115000"/>
    <n v="115000"/>
    <m/>
    <m/>
    <s v="General Dynamics Information Technology"/>
    <x v="26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125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66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66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63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114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14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21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69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64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41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26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19"/>
  </r>
  <r>
    <n v="19040"/>
    <x v="2"/>
    <s v="Manager, Data and Analytics Engineering"/>
    <s v="London, UK"/>
    <s v="Ai-Jobs.net"/>
    <s v="Full-time"/>
    <b v="0"/>
    <s v="United Kingdom"/>
    <x v="181"/>
    <b v="0"/>
    <b v="0"/>
    <x v="18"/>
    <s v="year"/>
    <n v="147500"/>
    <n v="147500"/>
    <m/>
    <m/>
    <s v="PlayStation Global"/>
    <x v="130"/>
  </r>
  <r>
    <n v="19041"/>
    <x v="4"/>
    <s v="Data Analyst"/>
    <s v="Anywhere"/>
    <s v="ZipRecruiter"/>
    <s v="Contractor"/>
    <b v="1"/>
    <s v="California, United States"/>
    <x v="190"/>
    <b v="0"/>
    <b v="0"/>
    <x v="0"/>
    <s v="hour"/>
    <n v="93600"/>
    <m/>
    <n v="45"/>
    <n v="93600"/>
    <s v="FOCUSKPI INC"/>
    <x v="4"/>
  </r>
  <r>
    <n v="19041"/>
    <x v="4"/>
    <s v="Data Analyst"/>
    <s v="Anywhere"/>
    <s v="ZipRecruiter"/>
    <s v="Contractor"/>
    <b v="1"/>
    <s v="California, United States"/>
    <x v="190"/>
    <b v="0"/>
    <b v="0"/>
    <x v="0"/>
    <s v="hour"/>
    <n v="93600"/>
    <m/>
    <n v="45"/>
    <n v="93600"/>
    <s v="FOCUSKPI INC"/>
    <x v="1"/>
  </r>
  <r>
    <n v="19041"/>
    <x v="4"/>
    <s v="Data Analyst"/>
    <s v="Anywhere"/>
    <s v="ZipRecruiter"/>
    <s v="Contractor"/>
    <b v="1"/>
    <s v="California, United States"/>
    <x v="190"/>
    <b v="0"/>
    <b v="0"/>
    <x v="0"/>
    <s v="hour"/>
    <n v="93600"/>
    <m/>
    <n v="45"/>
    <n v="93600"/>
    <s v="FOCUSKPI INC"/>
    <x v="19"/>
  </r>
  <r>
    <n v="19041"/>
    <x v="4"/>
    <s v="Data Analyst"/>
    <s v="Anywhere"/>
    <s v="ZipRecruiter"/>
    <s v="Contractor"/>
    <b v="1"/>
    <s v="California, United States"/>
    <x v="190"/>
    <b v="0"/>
    <b v="0"/>
    <x v="0"/>
    <s v="hour"/>
    <n v="93600"/>
    <m/>
    <n v="45"/>
    <n v="93600"/>
    <s v="FOCUSKPI INC"/>
    <x v="79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5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24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3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26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41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57"/>
  </r>
  <r>
    <n v="19042"/>
    <x v="5"/>
    <s v="Senior Data Engineer"/>
    <s v="Paris, France"/>
    <s v="Ai-Jobs.net"/>
    <s v="Full-time"/>
    <b v="0"/>
    <s v="France"/>
    <x v="182"/>
    <b v="1"/>
    <b v="0"/>
    <x v="1"/>
    <s v="year"/>
    <n v="147500"/>
    <n v="147500"/>
    <m/>
    <m/>
    <s v="Voodoo"/>
    <x v="50"/>
  </r>
  <r>
    <n v="19044"/>
    <x v="3"/>
    <s v="Senior Principal Data Scientist"/>
    <s v="Anywhere"/>
    <s v="Indeed"/>
    <s v="Full-time"/>
    <b v="1"/>
    <s v="Florida, United States"/>
    <x v="197"/>
    <b v="0"/>
    <b v="1"/>
    <x v="0"/>
    <s v="year"/>
    <n v="225000"/>
    <n v="225000"/>
    <m/>
    <m/>
    <s v="Vericast"/>
    <x v="5"/>
  </r>
  <r>
    <n v="19044"/>
    <x v="3"/>
    <s v="Senior Principal Data Scientist"/>
    <s v="Anywhere"/>
    <s v="Indeed"/>
    <s v="Full-time"/>
    <b v="1"/>
    <s v="Florida, United States"/>
    <x v="197"/>
    <b v="0"/>
    <b v="1"/>
    <x v="0"/>
    <s v="year"/>
    <n v="225000"/>
    <n v="225000"/>
    <m/>
    <m/>
    <s v="Vericast"/>
    <x v="26"/>
  </r>
  <r>
    <n v="19046"/>
    <x v="4"/>
    <s v="Junior Data Analyst"/>
    <s v="San Francisco, CA"/>
    <s v="Adzuna"/>
    <s v="Full-time"/>
    <b v="0"/>
    <s v="California, United States"/>
    <x v="186"/>
    <b v="0"/>
    <b v="1"/>
    <x v="0"/>
    <s v="year"/>
    <n v="75000"/>
    <n v="75000"/>
    <m/>
    <m/>
    <s v="Patterned Learning AI"/>
    <x v="4"/>
  </r>
  <r>
    <n v="19046"/>
    <x v="4"/>
    <s v="Junior Data Analyst"/>
    <s v="San Francisco, CA"/>
    <s v="Adzuna"/>
    <s v="Full-time"/>
    <b v="0"/>
    <s v="California, United States"/>
    <x v="186"/>
    <b v="0"/>
    <b v="1"/>
    <x v="0"/>
    <s v="year"/>
    <n v="75000"/>
    <n v="75000"/>
    <m/>
    <m/>
    <s v="Patterned Learning AI"/>
    <x v="13"/>
  </r>
  <r>
    <n v="19046"/>
    <x v="4"/>
    <s v="Junior Data Analyst"/>
    <s v="San Francisco, CA"/>
    <s v="Adzuna"/>
    <s v="Full-time"/>
    <b v="0"/>
    <s v="California, United States"/>
    <x v="186"/>
    <b v="0"/>
    <b v="1"/>
    <x v="0"/>
    <s v="year"/>
    <n v="75000"/>
    <n v="75000"/>
    <m/>
    <m/>
    <s v="Patterned Learning AI"/>
    <x v="168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4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20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19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52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13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53"/>
  </r>
  <r>
    <n v="19047"/>
    <x v="4"/>
    <s v="Data Analyst"/>
    <s v="Santa Barbara, CA"/>
    <s v="Indeed"/>
    <s v="Full-time"/>
    <b v="0"/>
    <s v="California, United States"/>
    <x v="185"/>
    <b v="0"/>
    <b v="0"/>
    <x v="0"/>
    <s v="year"/>
    <n v="88082.75"/>
    <n v="88082.75"/>
    <m/>
    <m/>
    <s v="Montecito Bank &amp; Trust"/>
    <x v="47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0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1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1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3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39"/>
  </r>
  <r>
    <n v="19048"/>
    <x v="0"/>
    <s v="Data Scientist III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49"/>
  </r>
  <r>
    <n v="19049"/>
    <x v="3"/>
    <s v="Senior Data Scientist, Analytics"/>
    <s v="San Francisco, CA"/>
    <s v="Ladders"/>
    <s v="Full-time"/>
    <b v="0"/>
    <s v="California, United States"/>
    <x v="205"/>
    <b v="0"/>
    <b v="1"/>
    <x v="0"/>
    <s v="year"/>
    <n v="150000"/>
    <n v="150000"/>
    <m/>
    <m/>
    <s v="Two Chairs"/>
    <x v="4"/>
  </r>
  <r>
    <n v="19049"/>
    <x v="3"/>
    <s v="Senior Data Scientist, Analytics"/>
    <s v="San Francisco, CA"/>
    <s v="Ladders"/>
    <s v="Full-time"/>
    <b v="0"/>
    <s v="California, United States"/>
    <x v="205"/>
    <b v="0"/>
    <b v="1"/>
    <x v="0"/>
    <s v="year"/>
    <n v="150000"/>
    <n v="150000"/>
    <m/>
    <m/>
    <s v="Two Chairs"/>
    <x v="1"/>
  </r>
  <r>
    <n v="19049"/>
    <x v="3"/>
    <s v="Senior Data Scientist, Analytics"/>
    <s v="San Francisco, CA"/>
    <s v="Ladders"/>
    <s v="Full-time"/>
    <b v="0"/>
    <s v="California, United States"/>
    <x v="205"/>
    <b v="0"/>
    <b v="1"/>
    <x v="0"/>
    <s v="year"/>
    <n v="150000"/>
    <n v="150000"/>
    <m/>
    <m/>
    <s v="Two Chairs"/>
    <x v="20"/>
  </r>
  <r>
    <n v="19049"/>
    <x v="3"/>
    <s v="Senior Data Scientist, Analytics"/>
    <s v="San Francisco, CA"/>
    <s v="Ladders"/>
    <s v="Full-time"/>
    <b v="0"/>
    <s v="California, United States"/>
    <x v="205"/>
    <b v="0"/>
    <b v="1"/>
    <x v="0"/>
    <s v="year"/>
    <n v="150000"/>
    <n v="150000"/>
    <m/>
    <m/>
    <s v="Two Chairs"/>
    <x v="79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0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2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3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11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11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115"/>
  </r>
  <r>
    <n v="19050"/>
    <x v="0"/>
    <s v="Division VP Clinical Data Scientist"/>
    <s v="Denver, CO"/>
    <s v="Indeed"/>
    <s v="Full-time"/>
    <b v="0"/>
    <s v="Texas, United States"/>
    <x v="181"/>
    <b v="0"/>
    <b v="1"/>
    <x v="0"/>
    <s v="year"/>
    <n v="129188.7969"/>
    <n v="129188.7969"/>
    <m/>
    <m/>
    <s v="HealthOne"/>
    <x v="110"/>
  </r>
  <r>
    <n v="19051"/>
    <x v="0"/>
    <s v="Manager, Data Science"/>
    <s v="Vadodara, Gujarat, India"/>
    <s v="Ai-Jobs.net"/>
    <s v="Full-time"/>
    <b v="0"/>
    <s v="India"/>
    <x v="205"/>
    <b v="0"/>
    <b v="0"/>
    <x v="13"/>
    <s v="year"/>
    <n v="79200"/>
    <n v="79200"/>
    <m/>
    <m/>
    <s v="NielsenIQ"/>
    <x v="0"/>
  </r>
  <r>
    <n v="19051"/>
    <x v="0"/>
    <s v="Manager, Data Science"/>
    <s v="Vadodara, Gujarat, India"/>
    <s v="Ai-Jobs.net"/>
    <s v="Full-time"/>
    <b v="0"/>
    <s v="India"/>
    <x v="205"/>
    <b v="0"/>
    <b v="0"/>
    <x v="13"/>
    <s v="year"/>
    <n v="79200"/>
    <n v="79200"/>
    <m/>
    <m/>
    <s v="NielsenIQ"/>
    <x v="1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70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20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1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3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54"/>
  </r>
  <r>
    <n v="19052"/>
    <x v="0"/>
    <s v="Supervisory Statistician (Data Scientist) - Direct Hire"/>
    <s v="Washington, DC"/>
    <s v="ZipRecruiter"/>
    <s v="Full-time"/>
    <b v="0"/>
    <s v="New York, United States"/>
    <x v="186"/>
    <b v="0"/>
    <b v="0"/>
    <x v="0"/>
    <s v="year"/>
    <n v="132368"/>
    <n v="132368"/>
    <m/>
    <m/>
    <s v="Office of Inspector General"/>
    <x v="19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4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1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24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25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20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39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26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143"/>
  </r>
  <r>
    <n v="19053"/>
    <x v="3"/>
    <s v="Sr. Manager, Data Scientist - Biopharma"/>
    <s v="Anywhere"/>
    <s v="Indeed"/>
    <s v="Full-time"/>
    <b v="1"/>
    <s v="California, United States"/>
    <x v="205"/>
    <b v="0"/>
    <b v="1"/>
    <x v="0"/>
    <s v="year"/>
    <n v="152000"/>
    <n v="152000"/>
    <m/>
    <m/>
    <s v="Pfizer"/>
    <x v="19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4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1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34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64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75"/>
  </r>
  <r>
    <n v="19054"/>
    <x v="4"/>
    <s v="Oracle Data Analyst"/>
    <s v="New York, NY"/>
    <s v="ProActuary"/>
    <s v="Full-time"/>
    <b v="0"/>
    <s v="New York, United States"/>
    <x v="197"/>
    <b v="0"/>
    <b v="1"/>
    <x v="0"/>
    <s v="year"/>
    <n v="135938.5"/>
    <n v="135938.5"/>
    <m/>
    <m/>
    <s v="Munich Re"/>
    <x v="13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5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3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20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40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14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26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8"/>
  </r>
  <r>
    <n v="19055"/>
    <x v="3"/>
    <s v="Senior Data Scientist"/>
    <s v="Austin, TX"/>
    <s v="Ladders"/>
    <s v="Full-time"/>
    <b v="0"/>
    <s v="Sudan"/>
    <x v="200"/>
    <b v="0"/>
    <b v="1"/>
    <x v="3"/>
    <s v="year"/>
    <n v="143000"/>
    <n v="143000"/>
    <m/>
    <m/>
    <s v="Fidelity Investments"/>
    <x v="7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5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20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3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14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28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35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36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8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7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17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39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26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13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19"/>
  </r>
  <r>
    <n v="19056"/>
    <x v="0"/>
    <s v="Lead Data Scientist, AI Acceleration"/>
    <s v="Tempe, AZ"/>
    <s v="LinkedIn"/>
    <s v="Full-time"/>
    <b v="0"/>
    <s v="Sudan"/>
    <x v="201"/>
    <b v="0"/>
    <b v="0"/>
    <x v="3"/>
    <s v="year"/>
    <n v="138500"/>
    <n v="138500"/>
    <m/>
    <m/>
    <s v="Technology at Arizona State University"/>
    <x v="42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4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1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14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36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26"/>
  </r>
  <r>
    <n v="19057"/>
    <x v="0"/>
    <s v="Data Scientist - Risk"/>
    <s v="San Francisco, CA"/>
    <s v="Ladders"/>
    <s v="Full-time"/>
    <b v="0"/>
    <s v="California, United States"/>
    <x v="193"/>
    <b v="0"/>
    <b v="1"/>
    <x v="0"/>
    <s v="year"/>
    <n v="125000"/>
    <n v="125000"/>
    <m/>
    <m/>
    <s v="Plaid"/>
    <x v="41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4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35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55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158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126"/>
  </r>
  <r>
    <n v="19058"/>
    <x v="5"/>
    <s v="Senior Data Architect"/>
    <s v="Austin, TX"/>
    <s v="Ai-Jobs.net"/>
    <s v="Full-time"/>
    <b v="0"/>
    <s v="Texas, United States"/>
    <x v="188"/>
    <b v="0"/>
    <b v="1"/>
    <x v="0"/>
    <s v="year"/>
    <n v="165000"/>
    <n v="165000"/>
    <m/>
    <m/>
    <s v="SADA"/>
    <x v="79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0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11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11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110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13"/>
  </r>
  <r>
    <n v="19059"/>
    <x v="4"/>
    <s v="Data Analyst"/>
    <s v="New York, NY"/>
    <s v="Indeed"/>
    <s v="Full-time"/>
    <b v="0"/>
    <s v="New York, United States"/>
    <x v="186"/>
    <b v="0"/>
    <b v="1"/>
    <x v="0"/>
    <s v="year"/>
    <n v="73000"/>
    <n v="73000"/>
    <m/>
    <m/>
    <s v="Community Sponsorship Hub"/>
    <x v="53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4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1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20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34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13"/>
  </r>
  <r>
    <n v="19060"/>
    <x v="4"/>
    <s v="IAM Data Analyst - (Only Citizen on W2)"/>
    <s v="Anywhere"/>
    <s v="LinkedIn"/>
    <s v="Contractor"/>
    <b v="1"/>
    <s v="Sudan"/>
    <x v="197"/>
    <b v="1"/>
    <b v="0"/>
    <x v="3"/>
    <s v="hour"/>
    <n v="83200"/>
    <m/>
    <n v="40"/>
    <n v="83200"/>
    <s v="VARITE INC"/>
    <x v="19"/>
  </r>
  <r>
    <n v="19061"/>
    <x v="4"/>
    <s v="Data Analyst"/>
    <s v="Dallas, TX"/>
    <s v="LinkedIn"/>
    <s v="Full-time"/>
    <b v="0"/>
    <s v="Texas, United States"/>
    <x v="191"/>
    <b v="1"/>
    <b v="0"/>
    <x v="0"/>
    <s v="year"/>
    <n v="95000"/>
    <n v="95000"/>
    <m/>
    <m/>
    <s v="TSSI"/>
    <x v="4"/>
  </r>
  <r>
    <n v="19062"/>
    <x v="4"/>
    <s v="Data Analytics Specialist Lead"/>
    <s v="Chicago, IL"/>
    <s v="ZipRecruiter"/>
    <s v="Full-time"/>
    <b v="0"/>
    <s v="Illinois, United States"/>
    <x v="183"/>
    <b v="0"/>
    <b v="1"/>
    <x v="0"/>
    <s v="hour"/>
    <n v="73018.399999999994"/>
    <m/>
    <n v="35.104999999999997"/>
    <n v="73018.399999999994"/>
    <s v="Nuveen"/>
    <x v="175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4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102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1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61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20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64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54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13"/>
  </r>
  <r>
    <n v="19063"/>
    <x v="4"/>
    <s v="Data Management Analyst"/>
    <s v="Georgia"/>
    <s v="LinkedIn"/>
    <s v="Full-time"/>
    <b v="0"/>
    <s v="Georgia"/>
    <x v="192"/>
    <b v="0"/>
    <b v="0"/>
    <x v="0"/>
    <s v="year"/>
    <n v="82051.5"/>
    <n v="82051.5"/>
    <m/>
    <m/>
    <s v="MARTA (Metropolitan Atlanta Rapid Transit Authority)"/>
    <x v="97"/>
  </r>
  <r>
    <n v="19064"/>
    <x v="2"/>
    <s v="Snowflake Data engineer"/>
    <s v="Chicago, IL"/>
    <s v="Dice"/>
    <s v="Full-time"/>
    <b v="0"/>
    <s v="Texas, United States"/>
    <x v="198"/>
    <b v="1"/>
    <b v="0"/>
    <x v="0"/>
    <s v="year"/>
    <n v="125000"/>
    <n v="125000"/>
    <m/>
    <m/>
    <s v="LTIMindtree"/>
    <x v="4"/>
  </r>
  <r>
    <n v="19064"/>
    <x v="2"/>
    <s v="Snowflake Data engineer"/>
    <s v="Chicago, IL"/>
    <s v="Dice"/>
    <s v="Full-time"/>
    <b v="0"/>
    <s v="Texas, United States"/>
    <x v="198"/>
    <b v="1"/>
    <b v="0"/>
    <x v="0"/>
    <s v="year"/>
    <n v="125000"/>
    <n v="125000"/>
    <m/>
    <m/>
    <s v="LTIMindtree"/>
    <x v="1"/>
  </r>
  <r>
    <n v="19064"/>
    <x v="2"/>
    <s v="Snowflake Data engineer"/>
    <s v="Chicago, IL"/>
    <s v="Dice"/>
    <s v="Full-time"/>
    <b v="0"/>
    <s v="Texas, United States"/>
    <x v="198"/>
    <b v="1"/>
    <b v="0"/>
    <x v="0"/>
    <s v="year"/>
    <n v="125000"/>
    <n v="125000"/>
    <m/>
    <m/>
    <s v="LTIMindtree"/>
    <x v="21"/>
  </r>
  <r>
    <n v="19065"/>
    <x v="0"/>
    <s v="Data scientist"/>
    <s v="Los Angeles, CA"/>
    <s v="Talent.com"/>
    <s v="Full-time"/>
    <b v="0"/>
    <s v="California, United States"/>
    <x v="185"/>
    <b v="0"/>
    <b v="0"/>
    <x v="0"/>
    <s v="hour"/>
    <n v="54496"/>
    <m/>
    <n v="26.2"/>
    <n v="54496"/>
    <s v="UCLA Health"/>
    <x v="5"/>
  </r>
  <r>
    <n v="19065"/>
    <x v="0"/>
    <s v="Data scientist"/>
    <s v="Los Angeles, CA"/>
    <s v="Talent.com"/>
    <s v="Full-time"/>
    <b v="0"/>
    <s v="California, United States"/>
    <x v="185"/>
    <b v="0"/>
    <b v="0"/>
    <x v="0"/>
    <s v="hour"/>
    <n v="54496"/>
    <m/>
    <n v="26.2"/>
    <n v="54496"/>
    <s v="UCLA Health"/>
    <x v="16"/>
  </r>
  <r>
    <n v="19065"/>
    <x v="0"/>
    <s v="Data scientist"/>
    <s v="Los Angeles, CA"/>
    <s v="Talent.com"/>
    <s v="Full-time"/>
    <b v="0"/>
    <s v="California, United States"/>
    <x v="185"/>
    <b v="0"/>
    <b v="0"/>
    <x v="0"/>
    <s v="hour"/>
    <n v="54496"/>
    <m/>
    <n v="26.2"/>
    <n v="54496"/>
    <s v="UCLA Health"/>
    <x v="17"/>
  </r>
  <r>
    <n v="19065"/>
    <x v="0"/>
    <s v="Data scientist"/>
    <s v="Los Angeles, CA"/>
    <s v="Talent.com"/>
    <s v="Full-time"/>
    <b v="0"/>
    <s v="California, United States"/>
    <x v="185"/>
    <b v="0"/>
    <b v="0"/>
    <x v="0"/>
    <s v="hour"/>
    <n v="54496"/>
    <m/>
    <n v="26.2"/>
    <n v="54496"/>
    <s v="UCLA Health"/>
    <x v="7"/>
  </r>
  <r>
    <n v="19066"/>
    <x v="4"/>
    <s v="Energy Analyst (Data)"/>
    <s v="Menlo Park, CA"/>
    <s v="Indeed"/>
    <s v="Full-time"/>
    <b v="0"/>
    <s v="California, United States"/>
    <x v="202"/>
    <b v="0"/>
    <b v="0"/>
    <x v="0"/>
    <s v="year"/>
    <n v="179500"/>
    <n v="179500"/>
    <m/>
    <m/>
    <s v="Meta"/>
    <x v="4"/>
  </r>
  <r>
    <n v="19066"/>
    <x v="4"/>
    <s v="Energy Analyst (Data)"/>
    <s v="Menlo Park, CA"/>
    <s v="Indeed"/>
    <s v="Full-time"/>
    <b v="0"/>
    <s v="California, United States"/>
    <x v="202"/>
    <b v="0"/>
    <b v="0"/>
    <x v="0"/>
    <s v="year"/>
    <n v="179500"/>
    <n v="179500"/>
    <m/>
    <m/>
    <s v="Meta"/>
    <x v="1"/>
  </r>
  <r>
    <n v="19066"/>
    <x v="4"/>
    <s v="Energy Analyst (Data)"/>
    <s v="Menlo Park, CA"/>
    <s v="Indeed"/>
    <s v="Full-time"/>
    <b v="0"/>
    <s v="California, United States"/>
    <x v="202"/>
    <b v="0"/>
    <b v="0"/>
    <x v="0"/>
    <s v="year"/>
    <n v="179500"/>
    <n v="179500"/>
    <m/>
    <m/>
    <s v="Meta"/>
    <x v="19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4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120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32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252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1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88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138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28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39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26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57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45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159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19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83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48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216"/>
  </r>
  <r>
    <n v="19067"/>
    <x v="5"/>
    <s v="Senior Big Data DevOps &amp; Deployment Engineer"/>
    <s v="Bengaluru, Karnataka, India"/>
    <s v="Ai-Jobs.net"/>
    <s v="Full-time"/>
    <b v="0"/>
    <s v="India"/>
    <x v="190"/>
    <b v="0"/>
    <b v="0"/>
    <x v="13"/>
    <s v="year"/>
    <n v="79200"/>
    <n v="79200"/>
    <m/>
    <m/>
    <s v="ServiceNow"/>
    <x v="94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246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53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61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3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55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13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37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5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6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9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8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19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97"/>
  </r>
  <r>
    <n v="19068"/>
    <x v="0"/>
    <s v="Insight Analyst"/>
    <s v="London, UK"/>
    <s v="Ai-Jobs.net"/>
    <s v="Full-time"/>
    <b v="0"/>
    <s v="United Kingdom"/>
    <x v="202"/>
    <b v="1"/>
    <b v="0"/>
    <x v="18"/>
    <s v="year"/>
    <n v="72900"/>
    <n v="72900"/>
    <m/>
    <m/>
    <s v="Xiatech"/>
    <x v="59"/>
  </r>
  <r>
    <n v="19069"/>
    <x v="4"/>
    <s v="Data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4"/>
  </r>
  <r>
    <n v="19069"/>
    <x v="4"/>
    <s v="Data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3"/>
  </r>
  <r>
    <n v="19069"/>
    <x v="4"/>
    <s v="Data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68"/>
  </r>
  <r>
    <n v="19070"/>
    <x v="0"/>
    <s v="Director, Data Science/Analytics"/>
    <m/>
    <s v="Ai-Jobs.net"/>
    <s v="Full-time"/>
    <b v="0"/>
    <s v="South Korea"/>
    <x v="181"/>
    <b v="0"/>
    <b v="0"/>
    <x v="9"/>
    <s v="year"/>
    <n v="93600"/>
    <n v="93600"/>
    <m/>
    <m/>
    <s v="Coupang"/>
    <x v="4"/>
  </r>
  <r>
    <n v="19070"/>
    <x v="0"/>
    <s v="Director, Data Science/Analytics"/>
    <m/>
    <s v="Ai-Jobs.net"/>
    <s v="Full-time"/>
    <b v="0"/>
    <s v="South Korea"/>
    <x v="181"/>
    <b v="0"/>
    <b v="0"/>
    <x v="9"/>
    <s v="year"/>
    <n v="93600"/>
    <n v="93600"/>
    <m/>
    <m/>
    <s v="Coupang"/>
    <x v="1"/>
  </r>
  <r>
    <n v="19070"/>
    <x v="0"/>
    <s v="Director, Data Science/Analytics"/>
    <m/>
    <s v="Ai-Jobs.net"/>
    <s v="Full-time"/>
    <b v="0"/>
    <s v="South Korea"/>
    <x v="181"/>
    <b v="0"/>
    <b v="0"/>
    <x v="9"/>
    <s v="year"/>
    <n v="93600"/>
    <n v="93600"/>
    <m/>
    <m/>
    <s v="Coupang"/>
    <x v="20"/>
  </r>
  <r>
    <n v="19070"/>
    <x v="0"/>
    <s v="Director, Data Science/Analytics"/>
    <m/>
    <s v="Ai-Jobs.net"/>
    <s v="Full-time"/>
    <b v="0"/>
    <s v="South Korea"/>
    <x v="181"/>
    <b v="0"/>
    <b v="0"/>
    <x v="9"/>
    <s v="year"/>
    <n v="93600"/>
    <n v="93600"/>
    <m/>
    <m/>
    <s v="Coupang"/>
    <x v="8"/>
  </r>
  <r>
    <n v="19070"/>
    <x v="0"/>
    <s v="Director, Data Science/Analytics"/>
    <m/>
    <s v="Ai-Jobs.net"/>
    <s v="Full-time"/>
    <b v="0"/>
    <s v="South Korea"/>
    <x v="181"/>
    <b v="0"/>
    <b v="0"/>
    <x v="9"/>
    <s v="year"/>
    <n v="93600"/>
    <n v="93600"/>
    <m/>
    <m/>
    <s v="Coupang"/>
    <x v="7"/>
  </r>
  <r>
    <n v="19071"/>
    <x v="0"/>
    <s v="Tableau Analyst"/>
    <s v="Atlanta, GA"/>
    <s v="LinkedIn"/>
    <s v="Full-time"/>
    <b v="0"/>
    <s v="Georgia"/>
    <x v="197"/>
    <b v="0"/>
    <b v="0"/>
    <x v="0"/>
    <s v="year"/>
    <n v="102500"/>
    <n v="102500"/>
    <m/>
    <m/>
    <s v="Genpact"/>
    <x v="90"/>
  </r>
  <r>
    <n v="19071"/>
    <x v="0"/>
    <s v="Tableau Analyst"/>
    <s v="Atlanta, GA"/>
    <s v="LinkedIn"/>
    <s v="Full-time"/>
    <b v="0"/>
    <s v="Georgia"/>
    <x v="197"/>
    <b v="0"/>
    <b v="0"/>
    <x v="0"/>
    <s v="year"/>
    <n v="102500"/>
    <n v="102500"/>
    <m/>
    <m/>
    <s v="Genpact"/>
    <x v="3"/>
  </r>
  <r>
    <n v="19071"/>
    <x v="0"/>
    <s v="Tableau Analyst"/>
    <s v="Atlanta, GA"/>
    <s v="LinkedIn"/>
    <s v="Full-time"/>
    <b v="0"/>
    <s v="Georgia"/>
    <x v="197"/>
    <b v="0"/>
    <b v="0"/>
    <x v="0"/>
    <s v="year"/>
    <n v="102500"/>
    <n v="102500"/>
    <m/>
    <m/>
    <s v="Genpact"/>
    <x v="19"/>
  </r>
  <r>
    <n v="19072"/>
    <x v="0"/>
    <s v="Advanced Data Scientist"/>
    <s v="Fort Meade, MD"/>
    <s v="Indeed"/>
    <s v="Full-time"/>
    <b v="0"/>
    <s v="Georgia"/>
    <x v="201"/>
    <b v="0"/>
    <b v="1"/>
    <x v="0"/>
    <s v="year"/>
    <n v="152650"/>
    <n v="152650"/>
    <m/>
    <m/>
    <s v="Booz Allen Hamilton"/>
    <x v="5"/>
  </r>
  <r>
    <n v="19072"/>
    <x v="0"/>
    <s v="Advanced Data Scientist"/>
    <s v="Fort Meade, MD"/>
    <s v="Indeed"/>
    <s v="Full-time"/>
    <b v="0"/>
    <s v="Georgia"/>
    <x v="201"/>
    <b v="0"/>
    <b v="1"/>
    <x v="0"/>
    <s v="year"/>
    <n v="152650"/>
    <n v="152650"/>
    <m/>
    <m/>
    <s v="Booz Allen Hamilton"/>
    <x v="20"/>
  </r>
  <r>
    <n v="19072"/>
    <x v="0"/>
    <s v="Advanced Data Scientist"/>
    <s v="Fort Meade, MD"/>
    <s v="Indeed"/>
    <s v="Full-time"/>
    <b v="0"/>
    <s v="Georgia"/>
    <x v="201"/>
    <b v="0"/>
    <b v="1"/>
    <x v="0"/>
    <s v="year"/>
    <n v="152650"/>
    <n v="152650"/>
    <m/>
    <m/>
    <s v="Booz Allen Hamilton"/>
    <x v="2"/>
  </r>
  <r>
    <n v="19072"/>
    <x v="0"/>
    <s v="Advanced Data Scientist"/>
    <s v="Fort Meade, MD"/>
    <s v="Indeed"/>
    <s v="Full-time"/>
    <b v="0"/>
    <s v="Georgia"/>
    <x v="201"/>
    <b v="0"/>
    <b v="1"/>
    <x v="0"/>
    <s v="year"/>
    <n v="152650"/>
    <n v="152650"/>
    <m/>
    <m/>
    <s v="Booz Allen Hamilton"/>
    <x v="11"/>
  </r>
  <r>
    <n v="19072"/>
    <x v="0"/>
    <s v="Advanced Data Scientist"/>
    <s v="Fort Meade, MD"/>
    <s v="Indeed"/>
    <s v="Full-time"/>
    <b v="0"/>
    <s v="Georgia"/>
    <x v="201"/>
    <b v="0"/>
    <b v="1"/>
    <x v="0"/>
    <s v="year"/>
    <n v="152650"/>
    <n v="152650"/>
    <m/>
    <m/>
    <s v="Booz Allen Hamilton"/>
    <x v="11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4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1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39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26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75"/>
  </r>
  <r>
    <n v="19073"/>
    <x v="4"/>
    <s v="Data Analyst 2"/>
    <s v="Canada"/>
    <s v="Ai-Jobs.net"/>
    <s v="Full-time"/>
    <b v="0"/>
    <s v="Canada"/>
    <x v="183"/>
    <b v="0"/>
    <b v="0"/>
    <x v="6"/>
    <s v="year"/>
    <n v="99150"/>
    <n v="99150"/>
    <m/>
    <m/>
    <s v="Zynga"/>
    <x v="19"/>
  </r>
  <r>
    <n v="19074"/>
    <x v="4"/>
    <s v="Data Analyst"/>
    <s v="Cupertino, CA"/>
    <s v="Dice.com"/>
    <s v="Contractor"/>
    <b v="0"/>
    <s v="California, United States"/>
    <x v="198"/>
    <b v="1"/>
    <b v="0"/>
    <x v="0"/>
    <s v="hour"/>
    <n v="132080"/>
    <m/>
    <n v="63.5"/>
    <n v="132080"/>
    <s v="Introlligent Inc."/>
    <x v="5"/>
  </r>
  <r>
    <n v="19074"/>
    <x v="4"/>
    <s v="Data Analyst"/>
    <s v="Cupertino, CA"/>
    <s v="Dice.com"/>
    <s v="Contractor"/>
    <b v="0"/>
    <s v="California, United States"/>
    <x v="198"/>
    <b v="1"/>
    <b v="0"/>
    <x v="0"/>
    <s v="hour"/>
    <n v="132080"/>
    <m/>
    <n v="63.5"/>
    <n v="132080"/>
    <s v="Introlligent Inc."/>
    <x v="3"/>
  </r>
  <r>
    <n v="19075"/>
    <x v="7"/>
    <s v="Senior Analyst, People Group Operations"/>
    <s v="Dallas, TX"/>
    <s v="Ladders"/>
    <s v="Full-time"/>
    <b v="0"/>
    <s v="Texas, United States"/>
    <x v="204"/>
    <b v="0"/>
    <b v="0"/>
    <x v="0"/>
    <s v="year"/>
    <n v="90000"/>
    <n v="90000"/>
    <m/>
    <m/>
    <s v="Ryan, Inc"/>
    <x v="46"/>
  </r>
  <r>
    <n v="19075"/>
    <x v="7"/>
    <s v="Senior Analyst, People Group Operations"/>
    <s v="Dallas, TX"/>
    <s v="Ladders"/>
    <s v="Full-time"/>
    <b v="0"/>
    <s v="Texas, United States"/>
    <x v="204"/>
    <b v="0"/>
    <b v="0"/>
    <x v="0"/>
    <s v="year"/>
    <n v="90000"/>
    <n v="90000"/>
    <m/>
    <m/>
    <s v="Ryan, Inc"/>
    <x v="53"/>
  </r>
  <r>
    <n v="19075"/>
    <x v="7"/>
    <s v="Senior Analyst, People Group Operations"/>
    <s v="Dallas, TX"/>
    <s v="Ladders"/>
    <s v="Full-time"/>
    <b v="0"/>
    <s v="Texas, United States"/>
    <x v="204"/>
    <b v="0"/>
    <b v="0"/>
    <x v="0"/>
    <s v="year"/>
    <n v="90000"/>
    <n v="90000"/>
    <m/>
    <m/>
    <s v="Ryan, Inc"/>
    <x v="47"/>
  </r>
  <r>
    <n v="19076"/>
    <x v="1"/>
    <s v="Senior Data Analyst, Contractor for VA"/>
    <s v="Anywhere"/>
    <s v="ZipRecruiter"/>
    <s v="Full-time"/>
    <b v="1"/>
    <s v="New York, United States"/>
    <x v="185"/>
    <b v="0"/>
    <b v="0"/>
    <x v="0"/>
    <s v="year"/>
    <n v="90000"/>
    <n v="90000"/>
    <m/>
    <m/>
    <s v="MAINSAIL Group"/>
    <x v="5"/>
  </r>
  <r>
    <n v="19076"/>
    <x v="1"/>
    <s v="Senior Data Analyst, Contractor for VA"/>
    <s v="Anywhere"/>
    <s v="ZipRecruiter"/>
    <s v="Full-time"/>
    <b v="1"/>
    <s v="New York, United States"/>
    <x v="185"/>
    <b v="0"/>
    <b v="0"/>
    <x v="0"/>
    <s v="year"/>
    <n v="90000"/>
    <n v="90000"/>
    <m/>
    <m/>
    <s v="MAINSAIL Group"/>
    <x v="3"/>
  </r>
  <r>
    <n v="19076"/>
    <x v="1"/>
    <s v="Senior Data Analyst, Contractor for VA"/>
    <s v="Anywhere"/>
    <s v="ZipRecruiter"/>
    <s v="Full-time"/>
    <b v="1"/>
    <s v="New York, United States"/>
    <x v="185"/>
    <b v="0"/>
    <b v="0"/>
    <x v="0"/>
    <s v="year"/>
    <n v="90000"/>
    <n v="90000"/>
    <m/>
    <m/>
    <s v="MAINSAIL Group"/>
    <x v="54"/>
  </r>
  <r>
    <n v="19076"/>
    <x v="1"/>
    <s v="Senior Data Analyst, Contractor for VA"/>
    <s v="Anywhere"/>
    <s v="ZipRecruiter"/>
    <s v="Full-time"/>
    <b v="1"/>
    <s v="New York, United States"/>
    <x v="185"/>
    <b v="0"/>
    <b v="0"/>
    <x v="0"/>
    <s v="year"/>
    <n v="90000"/>
    <n v="90000"/>
    <m/>
    <m/>
    <s v="MAINSAIL Group"/>
    <x v="97"/>
  </r>
  <r>
    <n v="19076"/>
    <x v="1"/>
    <s v="Senior Data Analyst, Contractor for VA"/>
    <s v="Anywhere"/>
    <s v="ZipRecruiter"/>
    <s v="Full-time"/>
    <b v="1"/>
    <s v="New York, United States"/>
    <x v="185"/>
    <b v="0"/>
    <b v="0"/>
    <x v="0"/>
    <s v="year"/>
    <n v="90000"/>
    <n v="90000"/>
    <m/>
    <m/>
    <s v="MAINSAIL Group"/>
    <x v="59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5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20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6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25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3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11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11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2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39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26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13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82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110"/>
  </r>
  <r>
    <n v="19077"/>
    <x v="0"/>
    <s v="Data Scientist"/>
    <s v="Norfolk, VA"/>
    <s v="Ladders"/>
    <s v="Full-time"/>
    <b v="0"/>
    <s v="Georgia"/>
    <x v="185"/>
    <b v="0"/>
    <b v="1"/>
    <x v="0"/>
    <s v="year"/>
    <n v="115000"/>
    <n v="115000"/>
    <m/>
    <m/>
    <s v="Booz Allen Hamilton"/>
    <x v="52"/>
  </r>
  <r>
    <n v="19079"/>
    <x v="4"/>
    <s v="Data Analyst - 2nd Shift"/>
    <s v="Alburtis, PA"/>
    <s v="Ladders"/>
    <s v="Full-time"/>
    <b v="0"/>
    <s v="New York, United States"/>
    <x v="197"/>
    <b v="1"/>
    <b v="1"/>
    <x v="0"/>
    <s v="year"/>
    <n v="90000"/>
    <n v="90000"/>
    <m/>
    <m/>
    <s v="Kuehne + Nagel"/>
    <x v="46"/>
  </r>
  <r>
    <n v="19079"/>
    <x v="4"/>
    <s v="Data Analyst - 2nd Shift"/>
    <s v="Alburtis, PA"/>
    <s v="Ladders"/>
    <s v="Full-time"/>
    <b v="0"/>
    <s v="New York, United States"/>
    <x v="197"/>
    <b v="1"/>
    <b v="1"/>
    <x v="0"/>
    <s v="year"/>
    <n v="90000"/>
    <n v="90000"/>
    <m/>
    <m/>
    <s v="Kuehne + Nagel"/>
    <x v="106"/>
  </r>
  <r>
    <n v="19080"/>
    <x v="0"/>
    <s v="Data Scientist (Epidemiology and Information Management Sciences)"/>
    <s v="La Jolla, CA"/>
    <s v="IT JobServe"/>
    <s v="Full-time"/>
    <b v="0"/>
    <s v="California, United States"/>
    <x v="187"/>
    <b v="0"/>
    <b v="0"/>
    <x v="0"/>
    <s v="year"/>
    <n v="80025"/>
    <n v="80025"/>
    <m/>
    <m/>
    <s v="Leidos"/>
    <x v="109"/>
  </r>
  <r>
    <n v="19080"/>
    <x v="0"/>
    <s v="Data Scientist (Epidemiology and Information Management Sciences)"/>
    <s v="La Jolla, CA"/>
    <s v="IT JobServe"/>
    <s v="Full-time"/>
    <b v="0"/>
    <s v="California, United States"/>
    <x v="187"/>
    <b v="0"/>
    <b v="0"/>
    <x v="0"/>
    <s v="year"/>
    <n v="80025"/>
    <n v="80025"/>
    <m/>
    <m/>
    <s v="Leidos"/>
    <x v="11"/>
  </r>
  <r>
    <n v="19080"/>
    <x v="0"/>
    <s v="Data Scientist (Epidemiology and Information Management Sciences)"/>
    <s v="La Jolla, CA"/>
    <s v="IT JobServe"/>
    <s v="Full-time"/>
    <b v="0"/>
    <s v="California, United States"/>
    <x v="187"/>
    <b v="0"/>
    <b v="0"/>
    <x v="0"/>
    <s v="year"/>
    <n v="80025"/>
    <n v="80025"/>
    <m/>
    <m/>
    <s v="Leidos"/>
    <x v="20"/>
  </r>
  <r>
    <n v="19080"/>
    <x v="0"/>
    <s v="Data Scientist (Epidemiology and Information Management Sciences)"/>
    <s v="La Jolla, CA"/>
    <s v="IT JobServe"/>
    <s v="Full-time"/>
    <b v="0"/>
    <s v="California, United States"/>
    <x v="187"/>
    <b v="0"/>
    <b v="0"/>
    <x v="0"/>
    <s v="year"/>
    <n v="80025"/>
    <n v="80025"/>
    <m/>
    <m/>
    <s v="Leidos"/>
    <x v="110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4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19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13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52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47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53"/>
  </r>
  <r>
    <n v="19082"/>
    <x v="4"/>
    <s v="Data Analyst"/>
    <s v="London, UK"/>
    <s v="Ai-Jobs.net"/>
    <s v="Full-time"/>
    <b v="0"/>
    <s v="United Kingdom"/>
    <x v="183"/>
    <b v="0"/>
    <b v="0"/>
    <x v="18"/>
    <s v="year"/>
    <n v="100500"/>
    <n v="100500"/>
    <m/>
    <m/>
    <s v="NBCUniversal"/>
    <x v="82"/>
  </r>
  <r>
    <n v="19083"/>
    <x v="0"/>
    <s v="Data Scientist Junior"/>
    <s v="Fes, Morocco"/>
    <s v="Ai-Jobs.net"/>
    <s v="Full-time"/>
    <b v="0"/>
    <s v="Morocco"/>
    <x v="181"/>
    <b v="0"/>
    <b v="0"/>
    <x v="50"/>
    <s v="year"/>
    <n v="70000"/>
    <n v="70000"/>
    <m/>
    <m/>
    <s v="ALTEN"/>
    <x v="5"/>
  </r>
  <r>
    <n v="19083"/>
    <x v="0"/>
    <s v="Data Scientist Junior"/>
    <s v="Fes, Morocco"/>
    <s v="Ai-Jobs.net"/>
    <s v="Full-time"/>
    <b v="0"/>
    <s v="Morocco"/>
    <x v="181"/>
    <b v="0"/>
    <b v="0"/>
    <x v="50"/>
    <s v="year"/>
    <n v="70000"/>
    <n v="70000"/>
    <m/>
    <m/>
    <s v="ALTEN"/>
    <x v="45"/>
  </r>
  <r>
    <n v="19084"/>
    <x v="7"/>
    <s v="Financial Analyst - Entry Level"/>
    <s v="Anywhere"/>
    <s v="ZipRecruiter"/>
    <m/>
    <b v="1"/>
    <s v="California, United States"/>
    <x v="200"/>
    <b v="0"/>
    <b v="0"/>
    <x v="0"/>
    <s v="hour"/>
    <n v="53300"/>
    <m/>
    <n v="25.625"/>
    <n v="53300"/>
    <s v="Robert Half"/>
    <x v="46"/>
  </r>
  <r>
    <n v="19084"/>
    <x v="7"/>
    <s v="Financial Analyst - Entry Level"/>
    <s v="Anywhere"/>
    <s v="ZipRecruiter"/>
    <m/>
    <b v="1"/>
    <s v="California, United States"/>
    <x v="200"/>
    <b v="0"/>
    <b v="0"/>
    <x v="0"/>
    <s v="hour"/>
    <n v="53300"/>
    <m/>
    <n v="25.625"/>
    <n v="53300"/>
    <s v="Robert Half"/>
    <x v="52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5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25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24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92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21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69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41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26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19"/>
  </r>
  <r>
    <n v="19085"/>
    <x v="5"/>
    <s v="Senior Data Engineer"/>
    <s v="Vancouver, BC, Canada"/>
    <s v="LinkedIn"/>
    <s v="Full-time"/>
    <b v="0"/>
    <s v="Canada"/>
    <x v="202"/>
    <b v="0"/>
    <b v="0"/>
    <x v="6"/>
    <s v="year"/>
    <n v="125000"/>
    <n v="125000"/>
    <m/>
    <m/>
    <s v="Capgemini"/>
    <x v="79"/>
  </r>
  <r>
    <n v="19086"/>
    <x v="4"/>
    <s v="Junior Business/Data Analyst"/>
    <s v="Anywhere"/>
    <s v="Get.It"/>
    <s v="Full-time"/>
    <b v="1"/>
    <s v="New York, United States"/>
    <x v="187"/>
    <b v="0"/>
    <b v="1"/>
    <x v="0"/>
    <s v="year"/>
    <n v="72000"/>
    <n v="72000"/>
    <m/>
    <m/>
    <s v="Get It Recruit - Transportation"/>
    <x v="4"/>
  </r>
  <r>
    <n v="19086"/>
    <x v="4"/>
    <s v="Junior Business/Data Analyst"/>
    <s v="Anywhere"/>
    <s v="Get.It"/>
    <s v="Full-time"/>
    <b v="1"/>
    <s v="New York, United States"/>
    <x v="187"/>
    <b v="0"/>
    <b v="1"/>
    <x v="0"/>
    <s v="year"/>
    <n v="72000"/>
    <n v="72000"/>
    <m/>
    <m/>
    <s v="Get It Recruit - Transportation"/>
    <x v="62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4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62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88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14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12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39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26"/>
  </r>
  <r>
    <n v="19087"/>
    <x v="2"/>
    <s v="Data Engineer"/>
    <s v="Dallas, TX"/>
    <s v="Dice"/>
    <s v="Contractor"/>
    <b v="0"/>
    <s v="Sudan"/>
    <x v="198"/>
    <b v="0"/>
    <b v="0"/>
    <x v="3"/>
    <s v="hour"/>
    <n v="130000"/>
    <m/>
    <n v="62.5"/>
    <n v="130000"/>
    <s v="Stefanini"/>
    <x v="57"/>
  </r>
  <r>
    <n v="19089"/>
    <x v="2"/>
    <s v="Enterprise Data Architect"/>
    <s v="Emeryville, CA"/>
    <s v="Ai-Jobs.net"/>
    <s v="Full-time"/>
    <b v="0"/>
    <s v="California, United States"/>
    <x v="188"/>
    <b v="0"/>
    <b v="1"/>
    <x v="0"/>
    <s v="year"/>
    <n v="172500"/>
    <n v="172500"/>
    <m/>
    <m/>
    <s v="Metagenomi"/>
    <x v="175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5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14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41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26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7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17"/>
  </r>
  <r>
    <n v="19090"/>
    <x v="5"/>
    <s v="(Senior) AI/ML Data Engineer"/>
    <s v="Cambridge, MA"/>
    <s v="Ai-Jobs.net"/>
    <s v="Full-time"/>
    <b v="0"/>
    <s v="Sudan"/>
    <x v="182"/>
    <b v="0"/>
    <b v="0"/>
    <x v="3"/>
    <s v="year"/>
    <n v="147500"/>
    <n v="147500"/>
    <m/>
    <m/>
    <s v="Flagship Pioneering, Inc."/>
    <x v="48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0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1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3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55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35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26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8"/>
  </r>
  <r>
    <n v="19091"/>
    <x v="3"/>
    <s v="Senior Data Scientist, Experimentation"/>
    <s v="New York, NY"/>
    <s v="Ladders"/>
    <s v="Full-time"/>
    <b v="0"/>
    <s v="New York, United States"/>
    <x v="203"/>
    <b v="0"/>
    <b v="1"/>
    <x v="0"/>
    <s v="year"/>
    <n v="115000"/>
    <n v="115000"/>
    <m/>
    <m/>
    <s v="PayPal"/>
    <x v="7"/>
  </r>
  <r>
    <n v="19092"/>
    <x v="2"/>
    <s v="Data Visualization Engineer"/>
    <s v="St. Louis, MO"/>
    <s v="Ai-Jobs.net"/>
    <s v="Full-time"/>
    <b v="0"/>
    <s v="Illinois, United States"/>
    <x v="182"/>
    <b v="0"/>
    <b v="0"/>
    <x v="0"/>
    <s v="year"/>
    <n v="118850"/>
    <n v="118850"/>
    <m/>
    <m/>
    <s v="Accenture Federal Services"/>
    <x v="70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5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20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24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3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40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15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7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189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8"/>
  </r>
  <r>
    <n v="19093"/>
    <x v="0"/>
    <s v="Principal Data Scientist"/>
    <s v="Atlanta, GA"/>
    <s v="Ladders"/>
    <s v="Full-time"/>
    <b v="0"/>
    <s v="Georgia"/>
    <x v="197"/>
    <b v="0"/>
    <b v="1"/>
    <x v="0"/>
    <s v="year"/>
    <n v="186500"/>
    <n v="186500"/>
    <m/>
    <m/>
    <s v="AT&amp;T"/>
    <x v="9"/>
  </r>
  <r>
    <n v="19094"/>
    <x v="4"/>
    <s v="Business Data Analyst"/>
    <s v="London, UK"/>
    <s v="Ai-Jobs.net"/>
    <s v="Full-time"/>
    <b v="0"/>
    <s v="United Kingdom"/>
    <x v="186"/>
    <b v="0"/>
    <b v="0"/>
    <x v="18"/>
    <s v="year"/>
    <n v="71000"/>
    <n v="71000"/>
    <m/>
    <m/>
    <s v="Connected Kerb"/>
    <x v="90"/>
  </r>
  <r>
    <n v="19094"/>
    <x v="4"/>
    <s v="Business Data Analyst"/>
    <s v="London, UK"/>
    <s v="Ai-Jobs.net"/>
    <s v="Full-time"/>
    <b v="0"/>
    <s v="United Kingdom"/>
    <x v="186"/>
    <b v="0"/>
    <b v="0"/>
    <x v="18"/>
    <s v="year"/>
    <n v="71000"/>
    <n v="71000"/>
    <m/>
    <m/>
    <s v="Connected Kerb"/>
    <x v="28"/>
  </r>
  <r>
    <n v="19094"/>
    <x v="4"/>
    <s v="Business Data Analyst"/>
    <s v="London, UK"/>
    <s v="Ai-Jobs.net"/>
    <s v="Full-time"/>
    <b v="0"/>
    <s v="United Kingdom"/>
    <x v="186"/>
    <b v="0"/>
    <b v="0"/>
    <x v="18"/>
    <s v="year"/>
    <n v="71000"/>
    <n v="71000"/>
    <m/>
    <m/>
    <s v="Connected Kerb"/>
    <x v="52"/>
  </r>
  <r>
    <n v="19095"/>
    <x v="4"/>
    <s v="Data Management Analyst - Hedge Fund in Midtown"/>
    <m/>
    <s v="LinkedIn"/>
    <s v="Full-time"/>
    <b v="0"/>
    <s v="New York, United States"/>
    <x v="198"/>
    <b v="1"/>
    <b v="0"/>
    <x v="0"/>
    <s v="year"/>
    <n v="150000"/>
    <n v="150000"/>
    <m/>
    <m/>
    <s v="Coda Search│Staffing"/>
    <x v="4"/>
  </r>
  <r>
    <n v="19095"/>
    <x v="4"/>
    <s v="Data Management Analyst - Hedge Fund in Midtown"/>
    <m/>
    <s v="LinkedIn"/>
    <s v="Full-time"/>
    <b v="0"/>
    <s v="New York, United States"/>
    <x v="198"/>
    <b v="1"/>
    <b v="0"/>
    <x v="0"/>
    <s v="year"/>
    <n v="150000"/>
    <n v="150000"/>
    <m/>
    <m/>
    <s v="Coda Search│Staffing"/>
    <x v="1"/>
  </r>
  <r>
    <n v="19095"/>
    <x v="4"/>
    <s v="Data Management Analyst - Hedge Fund in Midtown"/>
    <m/>
    <s v="LinkedIn"/>
    <s v="Full-time"/>
    <b v="0"/>
    <s v="New York, United States"/>
    <x v="198"/>
    <b v="1"/>
    <b v="0"/>
    <x v="0"/>
    <s v="year"/>
    <n v="150000"/>
    <n v="150000"/>
    <m/>
    <m/>
    <s v="Coda Search│Staffing"/>
    <x v="13"/>
  </r>
  <r>
    <n v="19095"/>
    <x v="4"/>
    <s v="Data Management Analyst - Hedge Fund in Midtown"/>
    <m/>
    <s v="LinkedIn"/>
    <s v="Full-time"/>
    <b v="0"/>
    <s v="New York, United States"/>
    <x v="198"/>
    <b v="1"/>
    <b v="0"/>
    <x v="0"/>
    <s v="year"/>
    <n v="150000"/>
    <n v="150000"/>
    <m/>
    <m/>
    <s v="Coda Search│Staffing"/>
    <x v="19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5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20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3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54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19"/>
  </r>
  <r>
    <n v="19096"/>
    <x v="0"/>
    <s v="Data Scientist"/>
    <s v="Washington, DC"/>
    <s v="Federal Government Jobs"/>
    <s v="Full-time"/>
    <b v="0"/>
    <s v="Georgia"/>
    <x v="186"/>
    <b v="0"/>
    <b v="0"/>
    <x v="0"/>
    <s v="year"/>
    <n v="152221.5"/>
    <n v="152221.5"/>
    <m/>
    <m/>
    <s v="Federal Retirement Thrift Investment Board"/>
    <x v="13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4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62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24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25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14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28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21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26"/>
  </r>
  <r>
    <n v="19097"/>
    <x v="2"/>
    <s v="Data Engineer on Data Platforms - F/H/N"/>
    <s v="Paris, France"/>
    <s v="Ai-Jobs.net"/>
    <s v="Full-time"/>
    <b v="0"/>
    <s v="France"/>
    <x v="190"/>
    <b v="0"/>
    <b v="0"/>
    <x v="1"/>
    <s v="year"/>
    <n v="134241"/>
    <n v="134241"/>
    <m/>
    <m/>
    <s v="OCTO Technology"/>
    <x v="48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188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14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28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35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41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26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83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50"/>
  </r>
  <r>
    <n v="19098"/>
    <x v="5"/>
    <s v="Senior Data Engineer"/>
    <s v="San Francisco, CA"/>
    <s v="Ladders"/>
    <s v="Full-time"/>
    <b v="0"/>
    <s v="Illinois, United States"/>
    <x v="202"/>
    <b v="1"/>
    <b v="1"/>
    <x v="0"/>
    <s v="year"/>
    <n v="180500"/>
    <n v="180500"/>
    <m/>
    <m/>
    <s v="Turo"/>
    <x v="93"/>
  </r>
  <r>
    <n v="19099"/>
    <x v="0"/>
    <s v="Data Scientist - Algorithm Development - Biotech"/>
    <s v="Santa Clara, CA"/>
    <s v="IT JobServe"/>
    <s v="Full-time"/>
    <b v="0"/>
    <s v="California, United States"/>
    <x v="205"/>
    <b v="0"/>
    <b v="1"/>
    <x v="0"/>
    <s v="hour"/>
    <n v="332800"/>
    <m/>
    <n v="160"/>
    <n v="332800"/>
    <s v="Intechriti"/>
    <x v="5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4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1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34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73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19"/>
  </r>
  <r>
    <n v="19100"/>
    <x v="4"/>
    <s v="Data Analyst (W2 Contract)"/>
    <s v="Plano, TX"/>
    <s v="Indeed"/>
    <s v="Contractor"/>
    <b v="0"/>
    <s v="Texas, United States"/>
    <x v="201"/>
    <b v="0"/>
    <b v="0"/>
    <x v="0"/>
    <s v="hour"/>
    <n v="117520"/>
    <m/>
    <n v="56.5"/>
    <n v="117520"/>
    <s v="COMTEC"/>
    <x v="54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4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33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34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28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12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54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73"/>
  </r>
  <r>
    <n v="19101"/>
    <x v="2"/>
    <s v="Data Engineer"/>
    <s v="Miami, FL"/>
    <s v="LinkedIn"/>
    <s v="Full-time"/>
    <b v="0"/>
    <s v="Florida, United States"/>
    <x v="204"/>
    <b v="0"/>
    <b v="0"/>
    <x v="0"/>
    <s v="year"/>
    <n v="115000"/>
    <n v="115000"/>
    <m/>
    <m/>
    <s v="e.biT Consulting"/>
    <x v="97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0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1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3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14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39"/>
  </r>
  <r>
    <n v="19102"/>
    <x v="2"/>
    <s v="Data Engineer"/>
    <s v="Taguig, Metro Manila, Philippines"/>
    <s v="Ai-Jobs.net"/>
    <s v="Full-time"/>
    <b v="0"/>
    <s v="Philippines"/>
    <x v="191"/>
    <b v="0"/>
    <b v="0"/>
    <x v="25"/>
    <s v="year"/>
    <n v="97444"/>
    <n v="97444"/>
    <m/>
    <m/>
    <s v="Pilmico Foods Corporation"/>
    <x v="26"/>
  </r>
  <r>
    <n v="19103"/>
    <x v="0"/>
    <s v="Data Scientist"/>
    <s v="Anywhere"/>
    <s v="LinkedIn"/>
    <s v="Contractor"/>
    <b v="1"/>
    <s v="Texas, United States"/>
    <x v="201"/>
    <b v="0"/>
    <b v="0"/>
    <x v="0"/>
    <s v="hour"/>
    <n v="78000"/>
    <m/>
    <n v="37.5"/>
    <n v="78000"/>
    <s v="eTeam"/>
    <x v="0"/>
  </r>
  <r>
    <n v="19103"/>
    <x v="0"/>
    <s v="Data Scientist"/>
    <s v="Anywhere"/>
    <s v="LinkedIn"/>
    <s v="Contractor"/>
    <b v="1"/>
    <s v="Texas, United States"/>
    <x v="201"/>
    <b v="0"/>
    <b v="0"/>
    <x v="0"/>
    <s v="hour"/>
    <n v="78000"/>
    <m/>
    <n v="37.5"/>
    <n v="78000"/>
    <s v="eTeam"/>
    <x v="1"/>
  </r>
  <r>
    <n v="19103"/>
    <x v="0"/>
    <s v="Data Scientist"/>
    <s v="Anywhere"/>
    <s v="LinkedIn"/>
    <s v="Contractor"/>
    <b v="1"/>
    <s v="Texas, United States"/>
    <x v="201"/>
    <b v="0"/>
    <b v="0"/>
    <x v="0"/>
    <s v="hour"/>
    <n v="78000"/>
    <m/>
    <n v="37.5"/>
    <n v="78000"/>
    <s v="eTeam"/>
    <x v="32"/>
  </r>
  <r>
    <n v="19103"/>
    <x v="0"/>
    <s v="Data Scientist"/>
    <s v="Anywhere"/>
    <s v="LinkedIn"/>
    <s v="Contractor"/>
    <b v="1"/>
    <s v="Texas, United States"/>
    <x v="201"/>
    <b v="0"/>
    <b v="0"/>
    <x v="0"/>
    <s v="hour"/>
    <n v="78000"/>
    <m/>
    <n v="37.5"/>
    <n v="78000"/>
    <s v="eTeam"/>
    <x v="88"/>
  </r>
  <r>
    <n v="19103"/>
    <x v="0"/>
    <s v="Data Scientist"/>
    <s v="Anywhere"/>
    <s v="LinkedIn"/>
    <s v="Contractor"/>
    <b v="1"/>
    <s v="Texas, United States"/>
    <x v="201"/>
    <b v="0"/>
    <b v="0"/>
    <x v="0"/>
    <s v="hour"/>
    <n v="78000"/>
    <m/>
    <n v="37.5"/>
    <n v="78000"/>
    <s v="eTeam"/>
    <x v="96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4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1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24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67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11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11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28"/>
  </r>
  <r>
    <n v="19104"/>
    <x v="2"/>
    <s v="Data Engineer"/>
    <s v="Auckland, New Zealand"/>
    <s v="Ai-Jobs.net"/>
    <s v="Full-time"/>
    <b v="0"/>
    <s v="New Zealand"/>
    <x v="205"/>
    <b v="0"/>
    <b v="0"/>
    <x v="42"/>
    <s v="year"/>
    <n v="134241"/>
    <n v="134241"/>
    <m/>
    <m/>
    <s v="KPMG New Zealand"/>
    <x v="14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5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24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14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12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26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18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49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48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59"/>
  </r>
  <r>
    <n v="19105"/>
    <x v="5"/>
    <s v="Senior Data Engineer"/>
    <s v="San Diego, CA"/>
    <s v="Indeed"/>
    <s v="Full-time"/>
    <b v="0"/>
    <s v="Texas, United States"/>
    <x v="200"/>
    <b v="1"/>
    <b v="1"/>
    <x v="0"/>
    <s v="year"/>
    <n v="138000"/>
    <n v="138000"/>
    <m/>
    <m/>
    <s v="Tendo"/>
    <x v="60"/>
  </r>
  <r>
    <n v="19106"/>
    <x v="6"/>
    <s v="Senior Staff AI Engineer"/>
    <s v="San Francisco, CA"/>
    <s v="Ai-Jobs.net"/>
    <s v="Full-time"/>
    <b v="0"/>
    <s v="California, United States"/>
    <x v="202"/>
    <b v="0"/>
    <b v="1"/>
    <x v="0"/>
    <s v="year"/>
    <n v="89100"/>
    <n v="89100"/>
    <m/>
    <m/>
    <s v="Amplitude"/>
    <x v="90"/>
  </r>
  <r>
    <n v="19106"/>
    <x v="6"/>
    <s v="Senior Staff AI Engineer"/>
    <s v="San Francisco, CA"/>
    <s v="Ai-Jobs.net"/>
    <s v="Full-time"/>
    <b v="0"/>
    <s v="California, United States"/>
    <x v="202"/>
    <b v="0"/>
    <b v="1"/>
    <x v="0"/>
    <s v="year"/>
    <n v="89100"/>
    <n v="89100"/>
    <m/>
    <m/>
    <s v="Amplitude"/>
    <x v="1"/>
  </r>
  <r>
    <n v="19106"/>
    <x v="6"/>
    <s v="Senior Staff AI Engineer"/>
    <s v="San Francisco, CA"/>
    <s v="Ai-Jobs.net"/>
    <s v="Full-time"/>
    <b v="0"/>
    <s v="California, United States"/>
    <x v="202"/>
    <b v="0"/>
    <b v="1"/>
    <x v="0"/>
    <s v="year"/>
    <n v="89100"/>
    <n v="89100"/>
    <m/>
    <m/>
    <s v="Amplitude"/>
    <x v="152"/>
  </r>
  <r>
    <n v="19106"/>
    <x v="6"/>
    <s v="Senior Staff AI Engineer"/>
    <s v="San Francisco, CA"/>
    <s v="Ai-Jobs.net"/>
    <s v="Full-time"/>
    <b v="0"/>
    <s v="California, United States"/>
    <x v="202"/>
    <b v="0"/>
    <b v="1"/>
    <x v="0"/>
    <s v="year"/>
    <n v="89100"/>
    <n v="89100"/>
    <m/>
    <m/>
    <s v="Amplitude"/>
    <x v="144"/>
  </r>
  <r>
    <n v="19107"/>
    <x v="4"/>
    <s v="Data Insight Analyst"/>
    <s v="Goleta, CA"/>
    <s v="ZipRecruiter"/>
    <s v="Contractor"/>
    <b v="0"/>
    <s v="California, United States"/>
    <x v="198"/>
    <b v="0"/>
    <b v="0"/>
    <x v="0"/>
    <s v="hour"/>
    <n v="66560"/>
    <m/>
    <n v="32"/>
    <n v="66560"/>
    <s v="Zolon Tech"/>
    <x v="4"/>
  </r>
  <r>
    <n v="19107"/>
    <x v="4"/>
    <s v="Data Insight Analyst"/>
    <s v="Goleta, CA"/>
    <s v="ZipRecruiter"/>
    <s v="Contractor"/>
    <b v="0"/>
    <s v="California, United States"/>
    <x v="198"/>
    <b v="0"/>
    <b v="0"/>
    <x v="0"/>
    <s v="hour"/>
    <n v="66560"/>
    <m/>
    <n v="32"/>
    <n v="66560"/>
    <s v="Zolon Tech"/>
    <x v="54"/>
  </r>
  <r>
    <n v="19107"/>
    <x v="4"/>
    <s v="Data Insight Analyst"/>
    <s v="Goleta, CA"/>
    <s v="ZipRecruiter"/>
    <s v="Contractor"/>
    <b v="0"/>
    <s v="California, United States"/>
    <x v="198"/>
    <b v="0"/>
    <b v="0"/>
    <x v="0"/>
    <s v="hour"/>
    <n v="66560"/>
    <m/>
    <n v="32"/>
    <n v="66560"/>
    <s v="Zolon Tech"/>
    <x v="19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0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11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11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14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28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39"/>
  </r>
  <r>
    <n v="19108"/>
    <x v="3"/>
    <s v="Senior Data Scientist, Clinical Analytics"/>
    <s v="Waukegan, IL"/>
    <s v="Ladders"/>
    <s v="Full-time"/>
    <b v="0"/>
    <s v="Illinois, United States"/>
    <x v="183"/>
    <b v="0"/>
    <b v="0"/>
    <x v="0"/>
    <s v="year"/>
    <n v="125000"/>
    <n v="125000"/>
    <m/>
    <m/>
    <s v="AbbVie"/>
    <x v="19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5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3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24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20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35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28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8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7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9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26"/>
  </r>
  <r>
    <n v="19109"/>
    <x v="3"/>
    <s v="(USA) Senior Manager I, Data Science"/>
    <s v="Sunnyvale, CA"/>
    <s v="Ladders"/>
    <s v="Full-time"/>
    <b v="0"/>
    <s v="California, United States"/>
    <x v="182"/>
    <b v="0"/>
    <b v="1"/>
    <x v="0"/>
    <s v="year"/>
    <n v="171000"/>
    <n v="171000"/>
    <m/>
    <m/>
    <s v="Walmart"/>
    <x v="97"/>
  </r>
  <r>
    <n v="19110"/>
    <x v="7"/>
    <s v="Business Intelligence Analyst (M/W/D)"/>
    <s v="Nuremberg, Germany"/>
    <s v="Ai-Jobs.net"/>
    <s v="Full-time"/>
    <b v="0"/>
    <s v="Germany"/>
    <x v="191"/>
    <b v="0"/>
    <b v="0"/>
    <x v="2"/>
    <s v="year"/>
    <n v="89100"/>
    <n v="89100"/>
    <m/>
    <m/>
    <s v="AVIV Group"/>
    <x v="145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5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24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25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91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14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21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49"/>
  </r>
  <r>
    <n v="19111"/>
    <x v="2"/>
    <s v="AWS Data Engineer"/>
    <s v="Lafayette, LA"/>
    <s v="JobServe"/>
    <s v="Full-time"/>
    <b v="0"/>
    <s v="Sudan"/>
    <x v="206"/>
    <b v="1"/>
    <b v="1"/>
    <x v="3"/>
    <s v="year"/>
    <n v="109300"/>
    <n v="109300"/>
    <m/>
    <m/>
    <s v="CGI Group, Inc."/>
    <x v="93"/>
  </r>
  <r>
    <n v="19112"/>
    <x v="0"/>
    <s v="Senior Associate, Data Science &amp; Analytics"/>
    <s v="Anywhere"/>
    <s v="Indeed"/>
    <s v="Full-time"/>
    <b v="1"/>
    <s v="New York, United States"/>
    <x v="183"/>
    <b v="0"/>
    <b v="1"/>
    <x v="0"/>
    <s v="year"/>
    <n v="99000"/>
    <n v="99000"/>
    <m/>
    <m/>
    <s v="Sarepta Therapeutics"/>
    <x v="4"/>
  </r>
  <r>
    <n v="19112"/>
    <x v="0"/>
    <s v="Senior Associate, Data Science &amp; Analytics"/>
    <s v="Anywhere"/>
    <s v="Indeed"/>
    <s v="Full-time"/>
    <b v="1"/>
    <s v="New York, United States"/>
    <x v="183"/>
    <b v="0"/>
    <b v="1"/>
    <x v="0"/>
    <s v="year"/>
    <n v="99000"/>
    <n v="99000"/>
    <m/>
    <m/>
    <s v="Sarepta Therapeutics"/>
    <x v="1"/>
  </r>
  <r>
    <n v="19112"/>
    <x v="0"/>
    <s v="Senior Associate, Data Science &amp; Analytics"/>
    <s v="Anywhere"/>
    <s v="Indeed"/>
    <s v="Full-time"/>
    <b v="1"/>
    <s v="New York, United States"/>
    <x v="183"/>
    <b v="0"/>
    <b v="1"/>
    <x v="0"/>
    <s v="year"/>
    <n v="99000"/>
    <n v="99000"/>
    <m/>
    <m/>
    <s v="Sarepta Therapeutics"/>
    <x v="20"/>
  </r>
  <r>
    <n v="19112"/>
    <x v="0"/>
    <s v="Senior Associate, Data Science &amp; Analytics"/>
    <s v="Anywhere"/>
    <s v="Indeed"/>
    <s v="Full-time"/>
    <b v="1"/>
    <s v="New York, United States"/>
    <x v="183"/>
    <b v="0"/>
    <b v="1"/>
    <x v="0"/>
    <s v="year"/>
    <n v="99000"/>
    <n v="99000"/>
    <m/>
    <m/>
    <s v="Sarepta Therapeutics"/>
    <x v="19"/>
  </r>
  <r>
    <n v="19112"/>
    <x v="0"/>
    <s v="Senior Associate, Data Science &amp; Analytics"/>
    <s v="Anywhere"/>
    <s v="Indeed"/>
    <s v="Full-time"/>
    <b v="1"/>
    <s v="New York, United States"/>
    <x v="183"/>
    <b v="0"/>
    <b v="1"/>
    <x v="0"/>
    <s v="year"/>
    <n v="99000"/>
    <n v="99000"/>
    <m/>
    <m/>
    <s v="Sarepta Therapeutics"/>
    <x v="54"/>
  </r>
  <r>
    <n v="19113"/>
    <x v="4"/>
    <s v="Data Analyst"/>
    <s v="Longview, TX"/>
    <s v="Ai-Jobs.net"/>
    <s v="Full-time"/>
    <b v="0"/>
    <s v="Texas, United States"/>
    <x v="194"/>
    <b v="1"/>
    <b v="0"/>
    <x v="0"/>
    <s v="year"/>
    <n v="100500"/>
    <n v="100500"/>
    <m/>
    <m/>
    <s v="Iclasspro"/>
    <x v="4"/>
  </r>
  <r>
    <n v="19113"/>
    <x v="4"/>
    <s v="Data Analyst"/>
    <s v="Longview, TX"/>
    <s v="Ai-Jobs.net"/>
    <s v="Full-time"/>
    <b v="0"/>
    <s v="Texas, United States"/>
    <x v="194"/>
    <b v="1"/>
    <b v="0"/>
    <x v="0"/>
    <s v="year"/>
    <n v="100500"/>
    <n v="100500"/>
    <m/>
    <m/>
    <s v="Iclasspro"/>
    <x v="54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4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1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20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19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54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130"/>
  </r>
  <r>
    <n v="19114"/>
    <x v="0"/>
    <s v="Cleared Data Scientist"/>
    <s v="Huntsville, AL"/>
    <s v="Ladders"/>
    <s v="Full-time"/>
    <b v="0"/>
    <s v="Illinois, United States"/>
    <x v="202"/>
    <b v="0"/>
    <b v="1"/>
    <x v="0"/>
    <s v="year"/>
    <n v="75000"/>
    <n v="75000"/>
    <m/>
    <m/>
    <s v="Guidehouse"/>
    <x v="82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4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62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24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1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14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28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35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26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41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57"/>
  </r>
  <r>
    <n v="19115"/>
    <x v="5"/>
    <s v="[Job-10885] Senior Data Engineer  Python Spark, Brazil"/>
    <s v="Brazil"/>
    <s v="Ai-Jobs.net"/>
    <s v="Full-time"/>
    <b v="0"/>
    <s v="Brazil"/>
    <x v="195"/>
    <b v="1"/>
    <b v="0"/>
    <x v="45"/>
    <s v="year"/>
    <n v="147500"/>
    <n v="147500"/>
    <m/>
    <m/>
    <s v="CI&amp;T"/>
    <x v="83"/>
  </r>
  <r>
    <n v="19116"/>
    <x v="1"/>
    <s v="Senior Data Analyst"/>
    <s v="Solna, Sweden"/>
    <s v="Ai-Jobs.net"/>
    <s v="Full-time"/>
    <b v="0"/>
    <s v="Sweden"/>
    <x v="185"/>
    <b v="0"/>
    <b v="0"/>
    <x v="23"/>
    <s v="year"/>
    <n v="111175"/>
    <n v="111175"/>
    <m/>
    <m/>
    <s v="Vattenfall"/>
    <x v="5"/>
  </r>
  <r>
    <n v="19116"/>
    <x v="1"/>
    <s v="Senior Data Analyst"/>
    <s v="Solna, Sweden"/>
    <s v="Ai-Jobs.net"/>
    <s v="Full-time"/>
    <b v="0"/>
    <s v="Sweden"/>
    <x v="185"/>
    <b v="0"/>
    <b v="0"/>
    <x v="23"/>
    <s v="year"/>
    <n v="111175"/>
    <n v="111175"/>
    <m/>
    <m/>
    <s v="Vattenfall"/>
    <x v="28"/>
  </r>
  <r>
    <n v="19116"/>
    <x v="1"/>
    <s v="Senior Data Analyst"/>
    <s v="Solna, Sweden"/>
    <s v="Ai-Jobs.net"/>
    <s v="Full-time"/>
    <b v="0"/>
    <s v="Sweden"/>
    <x v="185"/>
    <b v="0"/>
    <b v="0"/>
    <x v="23"/>
    <s v="year"/>
    <n v="111175"/>
    <n v="111175"/>
    <m/>
    <m/>
    <s v="Vattenfall"/>
    <x v="12"/>
  </r>
  <r>
    <n v="19116"/>
    <x v="1"/>
    <s v="Senior Data Analyst"/>
    <s v="Solna, Sweden"/>
    <s v="Ai-Jobs.net"/>
    <s v="Full-time"/>
    <b v="0"/>
    <s v="Sweden"/>
    <x v="185"/>
    <b v="0"/>
    <b v="0"/>
    <x v="23"/>
    <s v="year"/>
    <n v="111175"/>
    <n v="111175"/>
    <m/>
    <m/>
    <s v="Vattenfall"/>
    <x v="54"/>
  </r>
  <r>
    <n v="19116"/>
    <x v="1"/>
    <s v="Senior Data Analyst"/>
    <s v="Solna, Sweden"/>
    <s v="Ai-Jobs.net"/>
    <s v="Full-time"/>
    <b v="0"/>
    <s v="Sweden"/>
    <x v="185"/>
    <b v="0"/>
    <b v="0"/>
    <x v="23"/>
    <s v="year"/>
    <n v="111175"/>
    <n v="111175"/>
    <m/>
    <m/>
    <s v="Vattenfall"/>
    <x v="176"/>
  </r>
  <r>
    <n v="19117"/>
    <x v="0"/>
    <s v="Staff Data Scientist- Fraud"/>
    <s v="Chicago, IL"/>
    <s v="Ladders"/>
    <s v="Full-time"/>
    <b v="0"/>
    <s v="Illinois, United States"/>
    <x v="202"/>
    <b v="0"/>
    <b v="0"/>
    <x v="0"/>
    <s v="year"/>
    <n v="90000"/>
    <n v="90000"/>
    <m/>
    <m/>
    <s v="Integral Ad Science"/>
    <x v="4"/>
  </r>
  <r>
    <n v="19117"/>
    <x v="0"/>
    <s v="Staff Data Scientist- Fraud"/>
    <s v="Chicago, IL"/>
    <s v="Ladders"/>
    <s v="Full-time"/>
    <b v="0"/>
    <s v="Illinois, United States"/>
    <x v="202"/>
    <b v="0"/>
    <b v="0"/>
    <x v="0"/>
    <s v="year"/>
    <n v="90000"/>
    <n v="90000"/>
    <m/>
    <m/>
    <s v="Integral Ad Science"/>
    <x v="1"/>
  </r>
  <r>
    <n v="19117"/>
    <x v="0"/>
    <s v="Staff Data Scientist- Fraud"/>
    <s v="Chicago, IL"/>
    <s v="Ladders"/>
    <s v="Full-time"/>
    <b v="0"/>
    <s v="Illinois, United States"/>
    <x v="202"/>
    <b v="0"/>
    <b v="0"/>
    <x v="0"/>
    <s v="year"/>
    <n v="90000"/>
    <n v="90000"/>
    <m/>
    <m/>
    <s v="Integral Ad Science"/>
    <x v="20"/>
  </r>
  <r>
    <n v="19118"/>
    <x v="0"/>
    <s v="Director of Data Scientist"/>
    <s v="Anywhere"/>
    <s v="Indeed"/>
    <s v="Full-time"/>
    <b v="1"/>
    <s v="California, United States"/>
    <x v="196"/>
    <b v="0"/>
    <b v="1"/>
    <x v="0"/>
    <s v="hour"/>
    <n v="239200"/>
    <m/>
    <n v="115"/>
    <n v="239200"/>
    <s v="Comtech-Global"/>
    <x v="146"/>
  </r>
  <r>
    <n v="19118"/>
    <x v="0"/>
    <s v="Director of Data Scientist"/>
    <s v="Anywhere"/>
    <s v="Indeed"/>
    <s v="Full-time"/>
    <b v="1"/>
    <s v="California, United States"/>
    <x v="196"/>
    <b v="0"/>
    <b v="1"/>
    <x v="0"/>
    <s v="hour"/>
    <n v="239200"/>
    <m/>
    <n v="115"/>
    <n v="239200"/>
    <s v="Comtech-Global"/>
    <x v="79"/>
  </r>
  <r>
    <n v="19118"/>
    <x v="0"/>
    <s v="Director of Data Scientist"/>
    <s v="Anywhere"/>
    <s v="Indeed"/>
    <s v="Full-time"/>
    <b v="1"/>
    <s v="California, United States"/>
    <x v="196"/>
    <b v="0"/>
    <b v="1"/>
    <x v="0"/>
    <s v="hour"/>
    <n v="239200"/>
    <m/>
    <n v="115"/>
    <n v="239200"/>
    <s v="Comtech-Global"/>
    <x v="19"/>
  </r>
  <r>
    <n v="19118"/>
    <x v="0"/>
    <s v="Director of Data Scientist"/>
    <s v="Anywhere"/>
    <s v="Indeed"/>
    <s v="Full-time"/>
    <b v="1"/>
    <s v="California, United States"/>
    <x v="196"/>
    <b v="0"/>
    <b v="1"/>
    <x v="0"/>
    <s v="hour"/>
    <n v="239200"/>
    <m/>
    <n v="115"/>
    <n v="239200"/>
    <s v="Comtech-Global"/>
    <x v="49"/>
  </r>
  <r>
    <n v="19118"/>
    <x v="0"/>
    <s v="Director of Data Scientist"/>
    <s v="Anywhere"/>
    <s v="Indeed"/>
    <s v="Full-time"/>
    <b v="1"/>
    <s v="California, United States"/>
    <x v="196"/>
    <b v="0"/>
    <b v="1"/>
    <x v="0"/>
    <s v="hour"/>
    <n v="239200"/>
    <m/>
    <n v="115"/>
    <n v="239200"/>
    <s v="Comtech-Global"/>
    <x v="133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134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1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20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13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54"/>
  </r>
  <r>
    <n v="19119"/>
    <x v="4"/>
    <s v="Cost Data Analyst"/>
    <s v="Washington, DC"/>
    <s v="Indeed"/>
    <s v="Full-time"/>
    <b v="0"/>
    <s v="New York, United States"/>
    <x v="186"/>
    <b v="0"/>
    <b v="1"/>
    <x v="0"/>
    <s v="year"/>
    <n v="95700"/>
    <n v="95700"/>
    <m/>
    <m/>
    <s v="Booz Allen Hamilton"/>
    <x v="19"/>
  </r>
  <r>
    <n v="19120"/>
    <x v="0"/>
    <s v="Data Scientist - Office of the Customer"/>
    <s v="Anywhere"/>
    <s v="Indeed"/>
    <s v="Full-time"/>
    <b v="1"/>
    <s v="Georgia"/>
    <x v="195"/>
    <b v="0"/>
    <b v="1"/>
    <x v="0"/>
    <s v="year"/>
    <n v="108000"/>
    <n v="108000"/>
    <m/>
    <m/>
    <s v="PNC Financial Services Group"/>
    <x v="4"/>
  </r>
  <r>
    <n v="19120"/>
    <x v="0"/>
    <s v="Data Scientist - Office of the Customer"/>
    <s v="Anywhere"/>
    <s v="Indeed"/>
    <s v="Full-time"/>
    <b v="1"/>
    <s v="Georgia"/>
    <x v="195"/>
    <b v="0"/>
    <b v="1"/>
    <x v="0"/>
    <s v="year"/>
    <n v="108000"/>
    <n v="108000"/>
    <m/>
    <m/>
    <s v="PNC Financial Services Group"/>
    <x v="1"/>
  </r>
  <r>
    <n v="19120"/>
    <x v="0"/>
    <s v="Data Scientist - Office of the Customer"/>
    <s v="Anywhere"/>
    <s v="Indeed"/>
    <s v="Full-time"/>
    <b v="1"/>
    <s v="Georgia"/>
    <x v="195"/>
    <b v="0"/>
    <b v="1"/>
    <x v="0"/>
    <s v="year"/>
    <n v="108000"/>
    <n v="108000"/>
    <m/>
    <m/>
    <s v="PNC Financial Services Group"/>
    <x v="20"/>
  </r>
  <r>
    <n v="19120"/>
    <x v="0"/>
    <s v="Data Scientist - Office of the Customer"/>
    <s v="Anywhere"/>
    <s v="Indeed"/>
    <s v="Full-time"/>
    <b v="1"/>
    <s v="Georgia"/>
    <x v="195"/>
    <b v="0"/>
    <b v="1"/>
    <x v="0"/>
    <s v="year"/>
    <n v="108000"/>
    <n v="108000"/>
    <m/>
    <m/>
    <s v="PNC Financial Services Group"/>
    <x v="11"/>
  </r>
  <r>
    <n v="19120"/>
    <x v="0"/>
    <s v="Data Scientist - Office of the Customer"/>
    <s v="Anywhere"/>
    <s v="Indeed"/>
    <s v="Full-time"/>
    <b v="1"/>
    <s v="Georgia"/>
    <x v="195"/>
    <b v="0"/>
    <b v="1"/>
    <x v="0"/>
    <s v="year"/>
    <n v="108000"/>
    <n v="108000"/>
    <m/>
    <m/>
    <s v="PNC Financial Services Group"/>
    <x v="11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5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20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6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25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3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11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11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2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39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26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13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82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110"/>
  </r>
  <r>
    <n v="19122"/>
    <x v="0"/>
    <s v="Data Scientist"/>
    <s v="Norfolk, VA"/>
    <s v="Indeed"/>
    <s v="Full-time"/>
    <b v="0"/>
    <s v="Georgia"/>
    <x v="182"/>
    <b v="0"/>
    <b v="1"/>
    <x v="0"/>
    <s v="year"/>
    <n v="119500"/>
    <n v="119500"/>
    <m/>
    <m/>
    <s v="Booz Allen Hamilton"/>
    <x v="52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4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62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80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55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21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12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26"/>
  </r>
  <r>
    <n v="19123"/>
    <x v="5"/>
    <s v="Senior Data Engineer"/>
    <s v="United States"/>
    <s v="Ai-Jobs.net"/>
    <s v="Full-time"/>
    <b v="0"/>
    <s v="Texas, United States"/>
    <x v="195"/>
    <b v="0"/>
    <b v="0"/>
    <x v="0"/>
    <s v="year"/>
    <n v="147500"/>
    <n v="147500"/>
    <m/>
    <m/>
    <s v="ZeroFox"/>
    <x v="41"/>
  </r>
  <r>
    <n v="19124"/>
    <x v="0"/>
    <s v="Data Scientist"/>
    <s v="Venado Tuerto, Santa Fe Province, Argentina"/>
    <s v="Ai-Jobs.net"/>
    <s v="Full-time"/>
    <b v="0"/>
    <s v="Argentina"/>
    <x v="203"/>
    <b v="0"/>
    <b v="0"/>
    <x v="38"/>
    <s v="year"/>
    <n v="70000"/>
    <n v="70000"/>
    <m/>
    <m/>
    <s v="Syngenta Group"/>
    <x v="0"/>
  </r>
  <r>
    <n v="19124"/>
    <x v="0"/>
    <s v="Data Scientist"/>
    <s v="Venado Tuerto, Santa Fe Province, Argentina"/>
    <s v="Ai-Jobs.net"/>
    <s v="Full-time"/>
    <b v="0"/>
    <s v="Argentina"/>
    <x v="203"/>
    <b v="0"/>
    <b v="0"/>
    <x v="38"/>
    <s v="year"/>
    <n v="70000"/>
    <n v="70000"/>
    <m/>
    <m/>
    <s v="Syngenta Group"/>
    <x v="3"/>
  </r>
  <r>
    <n v="19124"/>
    <x v="0"/>
    <s v="Data Scientist"/>
    <s v="Venado Tuerto, Santa Fe Province, Argentina"/>
    <s v="Ai-Jobs.net"/>
    <s v="Full-time"/>
    <b v="0"/>
    <s v="Argentina"/>
    <x v="203"/>
    <b v="0"/>
    <b v="0"/>
    <x v="38"/>
    <s v="year"/>
    <n v="70000"/>
    <n v="70000"/>
    <m/>
    <m/>
    <s v="Syngenta Group"/>
    <x v="54"/>
  </r>
  <r>
    <n v="19124"/>
    <x v="0"/>
    <s v="Data Scientist"/>
    <s v="Venado Tuerto, Santa Fe Province, Argentina"/>
    <s v="Ai-Jobs.net"/>
    <s v="Full-time"/>
    <b v="0"/>
    <s v="Argentina"/>
    <x v="203"/>
    <b v="0"/>
    <b v="0"/>
    <x v="38"/>
    <s v="year"/>
    <n v="70000"/>
    <n v="70000"/>
    <m/>
    <m/>
    <s v="Syngenta Group"/>
    <x v="13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5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3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24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14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28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35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39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26"/>
  </r>
  <r>
    <n v="19125"/>
    <x v="2"/>
    <s v="Lead Data Engineer"/>
    <s v="New York, NY"/>
    <s v="LinkedIn"/>
    <s v="Full-time"/>
    <b v="0"/>
    <s v="Sudan"/>
    <x v="201"/>
    <b v="0"/>
    <b v="0"/>
    <x v="3"/>
    <s v="year"/>
    <n v="165000"/>
    <n v="165000"/>
    <m/>
    <m/>
    <s v="Trilogy International"/>
    <x v="97"/>
  </r>
  <r>
    <n v="19126"/>
    <x v="2"/>
    <s v="Azure Data Engineer"/>
    <s v="Perry, IA"/>
    <s v="Dice"/>
    <s v="Contractor"/>
    <b v="0"/>
    <s v="Sudan"/>
    <x v="186"/>
    <b v="1"/>
    <b v="0"/>
    <x v="3"/>
    <s v="hour"/>
    <n v="87360"/>
    <m/>
    <n v="42"/>
    <n v="87360"/>
    <s v="Metasys Technologies"/>
    <x v="23"/>
  </r>
  <r>
    <n v="19126"/>
    <x v="2"/>
    <s v="Azure Data Engineer"/>
    <s v="Perry, IA"/>
    <s v="Dice"/>
    <s v="Contractor"/>
    <b v="0"/>
    <s v="Sudan"/>
    <x v="186"/>
    <b v="1"/>
    <b v="0"/>
    <x v="3"/>
    <s v="hour"/>
    <n v="87360"/>
    <m/>
    <n v="42"/>
    <n v="87360"/>
    <s v="Metasys Technologies"/>
    <x v="12"/>
  </r>
  <r>
    <n v="19126"/>
    <x v="2"/>
    <s v="Azure Data Engineer"/>
    <s v="Perry, IA"/>
    <s v="Dice"/>
    <s v="Contractor"/>
    <b v="0"/>
    <s v="Sudan"/>
    <x v="186"/>
    <b v="1"/>
    <b v="0"/>
    <x v="3"/>
    <s v="hour"/>
    <n v="87360"/>
    <m/>
    <n v="42"/>
    <n v="87360"/>
    <s v="Metasys Technologies"/>
    <x v="18"/>
  </r>
  <r>
    <n v="19126"/>
    <x v="2"/>
    <s v="Azure Data Engineer"/>
    <s v="Perry, IA"/>
    <s v="Dice"/>
    <s v="Contractor"/>
    <b v="0"/>
    <s v="Sudan"/>
    <x v="186"/>
    <b v="1"/>
    <b v="0"/>
    <x v="3"/>
    <s v="hour"/>
    <n v="87360"/>
    <m/>
    <n v="42"/>
    <n v="87360"/>
    <s v="Metasys Technologies"/>
    <x v="140"/>
  </r>
  <r>
    <n v="19126"/>
    <x v="2"/>
    <s v="Azure Data Engineer"/>
    <s v="Perry, IA"/>
    <s v="Dice"/>
    <s v="Contractor"/>
    <b v="0"/>
    <s v="Sudan"/>
    <x v="186"/>
    <b v="1"/>
    <b v="0"/>
    <x v="3"/>
    <s v="hour"/>
    <n v="87360"/>
    <m/>
    <n v="42"/>
    <n v="87360"/>
    <s v="Metasys Technologies"/>
    <x v="101"/>
  </r>
  <r>
    <n v="19127"/>
    <x v="3"/>
    <s v="Senior/Lead Data Scientist (GenAI)"/>
    <s v="New York, NY"/>
    <s v="LinkedIn"/>
    <s v="Full-time"/>
    <b v="0"/>
    <s v="New York, United States"/>
    <x v="207"/>
    <b v="0"/>
    <b v="0"/>
    <x v="0"/>
    <s v="year"/>
    <n v="165000"/>
    <n v="165000"/>
    <m/>
    <m/>
    <s v="Eden Smith Group"/>
    <x v="5"/>
  </r>
  <r>
    <n v="19127"/>
    <x v="3"/>
    <s v="Senior/Lead Data Scientist (GenAI)"/>
    <s v="New York, NY"/>
    <s v="LinkedIn"/>
    <s v="Full-time"/>
    <b v="0"/>
    <s v="New York, United States"/>
    <x v="207"/>
    <b v="0"/>
    <b v="0"/>
    <x v="0"/>
    <s v="year"/>
    <n v="165000"/>
    <n v="165000"/>
    <m/>
    <m/>
    <s v="Eden Smith Group"/>
    <x v="20"/>
  </r>
  <r>
    <n v="19127"/>
    <x v="3"/>
    <s v="Senior/Lead Data Scientist (GenAI)"/>
    <s v="New York, NY"/>
    <s v="LinkedIn"/>
    <s v="Full-time"/>
    <b v="0"/>
    <s v="New York, United States"/>
    <x v="207"/>
    <b v="0"/>
    <b v="0"/>
    <x v="0"/>
    <s v="year"/>
    <n v="165000"/>
    <n v="165000"/>
    <m/>
    <m/>
    <s v="Eden Smith Group"/>
    <x v="3"/>
  </r>
  <r>
    <n v="19127"/>
    <x v="3"/>
    <s v="Senior/Lead Data Scientist (GenAI)"/>
    <s v="New York, NY"/>
    <s v="LinkedIn"/>
    <s v="Full-time"/>
    <b v="0"/>
    <s v="New York, United States"/>
    <x v="207"/>
    <b v="0"/>
    <b v="0"/>
    <x v="0"/>
    <s v="year"/>
    <n v="165000"/>
    <n v="165000"/>
    <m/>
    <m/>
    <s v="Eden Smith Group"/>
    <x v="26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86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24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1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20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263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3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61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127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2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88"/>
  </r>
  <r>
    <n v="19128"/>
    <x v="0"/>
    <s v="Lead Data Scientist"/>
    <s v="Minneapolis, MN"/>
    <s v="IT JobServe"/>
    <s v="Full-time"/>
    <b v="0"/>
    <s v="Illinois, United States"/>
    <x v="204"/>
    <b v="0"/>
    <b v="1"/>
    <x v="0"/>
    <s v="year"/>
    <n v="173500"/>
    <n v="173500"/>
    <m/>
    <m/>
    <s v="Target"/>
    <x v="39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86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40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63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57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26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8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7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17"/>
  </r>
  <r>
    <n v="19129"/>
    <x v="0"/>
    <s v="Fellow/Principal Software Engineer - Data Scientist"/>
    <s v="New City, NY"/>
    <s v="Ladders"/>
    <s v="Full-time"/>
    <b v="0"/>
    <s v="New York, United States"/>
    <x v="197"/>
    <b v="0"/>
    <b v="1"/>
    <x v="0"/>
    <s v="year"/>
    <n v="350000"/>
    <n v="350000"/>
    <m/>
    <m/>
    <s v="CodeStream, Inc."/>
    <x v="50"/>
  </r>
  <r>
    <n v="19130"/>
    <x v="4"/>
    <s v="Data analyst"/>
    <s v="Stephenville, TX"/>
    <s v="Talent.com"/>
    <s v="Full-time"/>
    <b v="0"/>
    <s v="Texas, United States"/>
    <x v="186"/>
    <b v="0"/>
    <b v="0"/>
    <x v="0"/>
    <s v="year"/>
    <n v="68122.601599999995"/>
    <n v="68122.601599999995"/>
    <m/>
    <m/>
    <s v="College of the North Atlantic"/>
    <x v="212"/>
  </r>
  <r>
    <n v="19130"/>
    <x v="4"/>
    <s v="Data analyst"/>
    <s v="Stephenville, TX"/>
    <s v="Talent.com"/>
    <s v="Full-time"/>
    <b v="0"/>
    <s v="Texas, United States"/>
    <x v="186"/>
    <b v="0"/>
    <b v="0"/>
    <x v="0"/>
    <s v="year"/>
    <n v="68122.601599999995"/>
    <n v="68122.601599999995"/>
    <m/>
    <m/>
    <s v="College of the North Atlantic"/>
    <x v="13"/>
  </r>
  <r>
    <n v="19131"/>
    <x v="2"/>
    <s v="Associate Data Engineer II, Nifty Gateway"/>
    <s v="Gurugram, Haryana, India"/>
    <s v="Ai-Jobs.net"/>
    <s v="Full-time"/>
    <b v="0"/>
    <s v="India"/>
    <x v="186"/>
    <b v="0"/>
    <b v="0"/>
    <x v="13"/>
    <s v="year"/>
    <n v="96773"/>
    <n v="96773"/>
    <m/>
    <m/>
    <s v="Gemini"/>
    <x v="4"/>
  </r>
  <r>
    <n v="19131"/>
    <x v="2"/>
    <s v="Associate Data Engineer II, Nifty Gateway"/>
    <s v="Gurugram, Haryana, India"/>
    <s v="Ai-Jobs.net"/>
    <s v="Full-time"/>
    <b v="0"/>
    <s v="India"/>
    <x v="186"/>
    <b v="0"/>
    <b v="0"/>
    <x v="13"/>
    <s v="year"/>
    <n v="96773"/>
    <n v="96773"/>
    <m/>
    <m/>
    <s v="Gemini"/>
    <x v="1"/>
  </r>
  <r>
    <n v="19132"/>
    <x v="1"/>
    <s v="Program and Data Analyst – Senior Associate"/>
    <s v="Anywhere"/>
    <s v="Indeed"/>
    <s v="Full-time"/>
    <b v="1"/>
    <s v="New York, United States"/>
    <x v="193"/>
    <b v="0"/>
    <b v="1"/>
    <x v="0"/>
    <s v="year"/>
    <n v="105000"/>
    <n v="105000"/>
    <m/>
    <m/>
    <s v="Star Cypress Partners"/>
    <x v="166"/>
  </r>
  <r>
    <n v="19132"/>
    <x v="1"/>
    <s v="Program and Data Analyst – Senior Associate"/>
    <s v="Anywhere"/>
    <s v="Indeed"/>
    <s v="Full-time"/>
    <b v="1"/>
    <s v="New York, United States"/>
    <x v="193"/>
    <b v="0"/>
    <b v="1"/>
    <x v="0"/>
    <s v="year"/>
    <n v="105000"/>
    <n v="105000"/>
    <m/>
    <m/>
    <s v="Star Cypress Partners"/>
    <x v="13"/>
  </r>
  <r>
    <n v="19132"/>
    <x v="1"/>
    <s v="Program and Data Analyst – Senior Associate"/>
    <s v="Anywhere"/>
    <s v="Indeed"/>
    <s v="Full-time"/>
    <b v="1"/>
    <s v="New York, United States"/>
    <x v="193"/>
    <b v="0"/>
    <b v="1"/>
    <x v="0"/>
    <s v="year"/>
    <n v="105000"/>
    <n v="105000"/>
    <m/>
    <m/>
    <s v="Star Cypress Partners"/>
    <x v="53"/>
  </r>
  <r>
    <n v="19132"/>
    <x v="1"/>
    <s v="Program and Data Analyst – Senior Associate"/>
    <s v="Anywhere"/>
    <s v="Indeed"/>
    <s v="Full-time"/>
    <b v="1"/>
    <s v="New York, United States"/>
    <x v="193"/>
    <b v="0"/>
    <b v="1"/>
    <x v="0"/>
    <s v="year"/>
    <n v="105000"/>
    <n v="105000"/>
    <m/>
    <m/>
    <s v="Star Cypress Partners"/>
    <x v="47"/>
  </r>
  <r>
    <n v="19132"/>
    <x v="1"/>
    <s v="Program and Data Analyst – Senior Associate"/>
    <s v="Anywhere"/>
    <s v="Indeed"/>
    <s v="Full-time"/>
    <b v="1"/>
    <s v="New York, United States"/>
    <x v="193"/>
    <b v="0"/>
    <b v="1"/>
    <x v="0"/>
    <s v="year"/>
    <n v="105000"/>
    <n v="105000"/>
    <m/>
    <m/>
    <s v="Star Cypress Partners"/>
    <x v="82"/>
  </r>
  <r>
    <n v="19133"/>
    <x v="2"/>
    <s v="Lead Data Engineer"/>
    <s v="Cincinnati, OH"/>
    <s v="Indeed"/>
    <s v="Contractor"/>
    <b v="0"/>
    <s v="Sudan"/>
    <x v="186"/>
    <b v="0"/>
    <b v="0"/>
    <x v="3"/>
    <s v="hour"/>
    <n v="150800"/>
    <m/>
    <n v="72.5"/>
    <n v="150800"/>
    <s v="Encore Technologies"/>
    <x v="125"/>
  </r>
  <r>
    <n v="19133"/>
    <x v="2"/>
    <s v="Lead Data Engineer"/>
    <s v="Cincinnati, OH"/>
    <s v="Indeed"/>
    <s v="Contractor"/>
    <b v="0"/>
    <s v="Sudan"/>
    <x v="186"/>
    <b v="0"/>
    <b v="0"/>
    <x v="3"/>
    <s v="hour"/>
    <n v="150800"/>
    <m/>
    <n v="72.5"/>
    <n v="150800"/>
    <s v="Encore Technologies"/>
    <x v="3"/>
  </r>
  <r>
    <n v="19133"/>
    <x v="2"/>
    <s v="Lead Data Engineer"/>
    <s v="Cincinnati, OH"/>
    <s v="Indeed"/>
    <s v="Contractor"/>
    <b v="0"/>
    <s v="Sudan"/>
    <x v="186"/>
    <b v="0"/>
    <b v="0"/>
    <x v="3"/>
    <s v="hour"/>
    <n v="150800"/>
    <m/>
    <n v="72.5"/>
    <n v="150800"/>
    <s v="Encore Technologies"/>
    <x v="84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5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3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183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8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7"/>
  </r>
  <r>
    <n v="19134"/>
    <x v="0"/>
    <s v="Data Scientist"/>
    <s v="Jersey City, NJ"/>
    <s v="Indeed"/>
    <s v="Full-time"/>
    <b v="0"/>
    <s v="New York, United States"/>
    <x v="203"/>
    <b v="0"/>
    <b v="0"/>
    <x v="0"/>
    <s v="year"/>
    <n v="117500"/>
    <n v="117500"/>
    <m/>
    <m/>
    <s v="Goodwin Transportation Group"/>
    <x v="52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5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24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25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62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3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87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88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63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89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14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69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21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28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26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39"/>
  </r>
  <r>
    <n v="19135"/>
    <x v="5"/>
    <s v="Senior Data Engineer (Python, Spark AWS, Scala)"/>
    <s v="Milwaukee, WI"/>
    <s v="Milwaukee, WI - Geebo"/>
    <s v="Full-time"/>
    <b v="0"/>
    <s v="Georgia"/>
    <x v="194"/>
    <b v="0"/>
    <b v="1"/>
    <x v="0"/>
    <s v="hour"/>
    <n v="49920"/>
    <m/>
    <n v="24"/>
    <n v="49920"/>
    <s v="Capital one"/>
    <x v="57"/>
  </r>
  <r>
    <n v="19136"/>
    <x v="0"/>
    <s v="NLP Engineer/Data Scientist"/>
    <s v="Washington, DC"/>
    <s v="Dice"/>
    <s v="Full-time"/>
    <b v="0"/>
    <s v="Georgia"/>
    <x v="182"/>
    <b v="0"/>
    <b v="0"/>
    <x v="0"/>
    <s v="year"/>
    <n v="132500"/>
    <n v="132500"/>
    <m/>
    <m/>
    <s v="Jobot"/>
    <x v="5"/>
  </r>
  <r>
    <n v="19136"/>
    <x v="0"/>
    <s v="NLP Engineer/Data Scientist"/>
    <s v="Washington, DC"/>
    <s v="Dice"/>
    <s v="Full-time"/>
    <b v="0"/>
    <s v="Georgia"/>
    <x v="182"/>
    <b v="0"/>
    <b v="0"/>
    <x v="0"/>
    <s v="year"/>
    <n v="132500"/>
    <n v="132500"/>
    <m/>
    <m/>
    <s v="Jobot"/>
    <x v="14"/>
  </r>
  <r>
    <n v="19137"/>
    <x v="0"/>
    <s v="Sr Data Scientist - Remote, US"/>
    <s v="Anywhere"/>
    <s v="Indeed"/>
    <s v="Full-time"/>
    <b v="1"/>
    <s v="California, United States"/>
    <x v="196"/>
    <b v="0"/>
    <b v="1"/>
    <x v="0"/>
    <s v="year"/>
    <n v="117030"/>
    <n v="117030"/>
    <m/>
    <m/>
    <s v="Lumen"/>
    <x v="0"/>
  </r>
  <r>
    <n v="19137"/>
    <x v="0"/>
    <s v="Sr Data Scientist - Remote, US"/>
    <s v="Anywhere"/>
    <s v="Indeed"/>
    <s v="Full-time"/>
    <b v="1"/>
    <s v="California, United States"/>
    <x v="196"/>
    <b v="0"/>
    <b v="1"/>
    <x v="0"/>
    <s v="year"/>
    <n v="117030"/>
    <n v="117030"/>
    <m/>
    <m/>
    <s v="Lumen"/>
    <x v="1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4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62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66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66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34"/>
  </r>
  <r>
    <n v="19138"/>
    <x v="4"/>
    <s v="Data Analyst"/>
    <s v="Hoboken, NJ"/>
    <s v="LinkedIn"/>
    <s v="Contractor"/>
    <b v="0"/>
    <s v="New York, United States"/>
    <x v="191"/>
    <b v="1"/>
    <b v="0"/>
    <x v="0"/>
    <s v="hour"/>
    <n v="83200"/>
    <m/>
    <n v="40"/>
    <n v="83200"/>
    <s v="Apex Systems"/>
    <x v="54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5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3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15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16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37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26"/>
  </r>
  <r>
    <n v="19139"/>
    <x v="2"/>
    <s v="Data Engineer- Energy Market Digitalisation, Trading &amp; Origination"/>
    <s v="London, UK"/>
    <s v="Ai-Jobs.net"/>
    <s v="Full-time"/>
    <b v="0"/>
    <s v="United Kingdom"/>
    <x v="183"/>
    <b v="0"/>
    <b v="0"/>
    <x v="18"/>
    <s v="year"/>
    <n v="97444"/>
    <n v="97444"/>
    <m/>
    <m/>
    <s v="Statkraft"/>
    <x v="13"/>
  </r>
  <r>
    <n v="19140"/>
    <x v="4"/>
    <s v="Data Analytics Recent Graduate"/>
    <s v="Baltimore, MD"/>
    <s v="LinkedIn"/>
    <s v="Contractor"/>
    <b v="0"/>
    <s v="New York, United States"/>
    <x v="197"/>
    <b v="0"/>
    <b v="0"/>
    <x v="0"/>
    <s v="hour"/>
    <n v="42983.199999999997"/>
    <m/>
    <n v="20.664999999999999"/>
    <n v="42983.199999999997"/>
    <s v="Kellton"/>
    <x v="5"/>
  </r>
  <r>
    <n v="19140"/>
    <x v="4"/>
    <s v="Data Analytics Recent Graduate"/>
    <s v="Baltimore, MD"/>
    <s v="LinkedIn"/>
    <s v="Contractor"/>
    <b v="0"/>
    <s v="New York, United States"/>
    <x v="197"/>
    <b v="0"/>
    <b v="0"/>
    <x v="0"/>
    <s v="hour"/>
    <n v="42983.199999999997"/>
    <m/>
    <n v="20.664999999999999"/>
    <n v="42983.199999999997"/>
    <s v="Kellton"/>
    <x v="20"/>
  </r>
  <r>
    <n v="19140"/>
    <x v="4"/>
    <s v="Data Analytics Recent Graduate"/>
    <s v="Baltimore, MD"/>
    <s v="LinkedIn"/>
    <s v="Contractor"/>
    <b v="0"/>
    <s v="New York, United States"/>
    <x v="197"/>
    <b v="0"/>
    <b v="0"/>
    <x v="0"/>
    <s v="hour"/>
    <n v="42983.199999999997"/>
    <m/>
    <n v="20.664999999999999"/>
    <n v="42983.199999999997"/>
    <s v="Kellton"/>
    <x v="3"/>
  </r>
  <r>
    <n v="19140"/>
    <x v="4"/>
    <s v="Data Analytics Recent Graduate"/>
    <s v="Baltimore, MD"/>
    <s v="LinkedIn"/>
    <s v="Contractor"/>
    <b v="0"/>
    <s v="New York, United States"/>
    <x v="197"/>
    <b v="0"/>
    <b v="0"/>
    <x v="0"/>
    <s v="hour"/>
    <n v="42983.199999999997"/>
    <m/>
    <n v="20.664999999999999"/>
    <n v="42983.199999999997"/>
    <s v="Kellton"/>
    <x v="19"/>
  </r>
  <r>
    <n v="19140"/>
    <x v="4"/>
    <s v="Data Analytics Recent Graduate"/>
    <s v="Baltimore, MD"/>
    <s v="LinkedIn"/>
    <s v="Contractor"/>
    <b v="0"/>
    <s v="New York, United States"/>
    <x v="197"/>
    <b v="0"/>
    <b v="0"/>
    <x v="0"/>
    <s v="hour"/>
    <n v="42983.199999999997"/>
    <m/>
    <n v="20.664999999999999"/>
    <n v="42983.199999999997"/>
    <s v="Kellton"/>
    <x v="54"/>
  </r>
  <r>
    <n v="19143"/>
    <x v="1"/>
    <s v="Senior Data Analyst (SAF/AQH)"/>
    <s v="Arlington, VA"/>
    <s v="Ladders"/>
    <s v="Full-time"/>
    <b v="0"/>
    <s v="New York, United States"/>
    <x v="201"/>
    <b v="0"/>
    <b v="1"/>
    <x v="0"/>
    <s v="year"/>
    <n v="125000"/>
    <n v="125000"/>
    <m/>
    <m/>
    <s v="Linquest Corporation"/>
    <x v="70"/>
  </r>
  <r>
    <n v="19143"/>
    <x v="1"/>
    <s v="Senior Data Analyst (SAF/AQH)"/>
    <s v="Arlington, VA"/>
    <s v="Ladders"/>
    <s v="Full-time"/>
    <b v="0"/>
    <s v="New York, United States"/>
    <x v="201"/>
    <b v="0"/>
    <b v="1"/>
    <x v="0"/>
    <s v="year"/>
    <n v="125000"/>
    <n v="125000"/>
    <m/>
    <m/>
    <s v="Linquest Corporation"/>
    <x v="106"/>
  </r>
  <r>
    <n v="19144"/>
    <x v="2"/>
    <s v="Data Engineer (f/m/d) Berlin"/>
    <s v="Berlin, Germany"/>
    <s v="Ai-Jobs.net"/>
    <s v="Full-time"/>
    <b v="0"/>
    <s v="Germany"/>
    <x v="200"/>
    <b v="0"/>
    <b v="0"/>
    <x v="2"/>
    <s v="year"/>
    <n v="147500"/>
    <n v="147500"/>
    <m/>
    <m/>
    <s v="SIGNA Sports United"/>
    <x v="4"/>
  </r>
  <r>
    <n v="19144"/>
    <x v="2"/>
    <s v="Data Engineer (f/m/d) Berlin"/>
    <s v="Berlin, Germany"/>
    <s v="Ai-Jobs.net"/>
    <s v="Full-time"/>
    <b v="0"/>
    <s v="Germany"/>
    <x v="200"/>
    <b v="0"/>
    <b v="0"/>
    <x v="2"/>
    <s v="year"/>
    <n v="147500"/>
    <n v="147500"/>
    <m/>
    <m/>
    <s v="SIGNA Sports United"/>
    <x v="14"/>
  </r>
  <r>
    <n v="19145"/>
    <x v="0"/>
    <s v="Data Science  Practitioner"/>
    <s v="Huntsville, AL"/>
    <s v="Ai-Jobs.net"/>
    <s v="Full-time"/>
    <b v="0"/>
    <s v="Florida, United States"/>
    <x v="192"/>
    <b v="0"/>
    <b v="0"/>
    <x v="0"/>
    <s v="year"/>
    <n v="161000"/>
    <n v="161000"/>
    <m/>
    <m/>
    <s v="Accenture Federal Services"/>
    <x v="5"/>
  </r>
  <r>
    <n v="19145"/>
    <x v="0"/>
    <s v="Data Science  Practitioner"/>
    <s v="Huntsville, AL"/>
    <s v="Ai-Jobs.net"/>
    <s v="Full-time"/>
    <b v="0"/>
    <s v="Florida, United States"/>
    <x v="192"/>
    <b v="0"/>
    <b v="0"/>
    <x v="0"/>
    <s v="year"/>
    <n v="161000"/>
    <n v="161000"/>
    <m/>
    <m/>
    <s v="Accenture Federal Services"/>
    <x v="91"/>
  </r>
  <r>
    <n v="19145"/>
    <x v="0"/>
    <s v="Data Science  Practitioner"/>
    <s v="Huntsville, AL"/>
    <s v="Ai-Jobs.net"/>
    <s v="Full-time"/>
    <b v="0"/>
    <s v="Florida, United States"/>
    <x v="192"/>
    <b v="0"/>
    <b v="0"/>
    <x v="0"/>
    <s v="year"/>
    <n v="161000"/>
    <n v="161000"/>
    <m/>
    <m/>
    <s v="Accenture Federal Services"/>
    <x v="49"/>
  </r>
  <r>
    <n v="19148"/>
    <x v="7"/>
    <s v="Junior Managers Program - Business Intelligence und Analytics ..."/>
    <s v="Gerlingen, Germany"/>
    <s v="Ai-Jobs.net"/>
    <s v="Full-time"/>
    <b v="0"/>
    <s v="Germany"/>
    <x v="202"/>
    <b v="0"/>
    <b v="0"/>
    <x v="2"/>
    <s v="year"/>
    <n v="56700"/>
    <n v="56700"/>
    <m/>
    <m/>
    <s v="Bosch Group"/>
    <x v="0"/>
  </r>
  <r>
    <n v="19148"/>
    <x v="7"/>
    <s v="Junior Managers Program - Business Intelligence und Analytics ..."/>
    <s v="Gerlingen, Germany"/>
    <s v="Ai-Jobs.net"/>
    <s v="Full-time"/>
    <b v="0"/>
    <s v="Germany"/>
    <x v="202"/>
    <b v="0"/>
    <b v="0"/>
    <x v="2"/>
    <s v="year"/>
    <n v="56700"/>
    <n v="56700"/>
    <m/>
    <m/>
    <s v="Bosch Group"/>
    <x v="1"/>
  </r>
  <r>
    <n v="19148"/>
    <x v="7"/>
    <s v="Junior Managers Program - Business Intelligence und Analytics ..."/>
    <s v="Gerlingen, Germany"/>
    <s v="Ai-Jobs.net"/>
    <s v="Full-time"/>
    <b v="0"/>
    <s v="Germany"/>
    <x v="202"/>
    <b v="0"/>
    <b v="0"/>
    <x v="2"/>
    <s v="year"/>
    <n v="56700"/>
    <n v="56700"/>
    <m/>
    <m/>
    <s v="Bosch Group"/>
    <x v="3"/>
  </r>
  <r>
    <n v="19148"/>
    <x v="7"/>
    <s v="Junior Managers Program - Business Intelligence und Analytics ..."/>
    <s v="Gerlingen, Germany"/>
    <s v="Ai-Jobs.net"/>
    <s v="Full-time"/>
    <b v="0"/>
    <s v="Germany"/>
    <x v="202"/>
    <b v="0"/>
    <b v="0"/>
    <x v="2"/>
    <s v="year"/>
    <n v="56700"/>
    <n v="56700"/>
    <m/>
    <m/>
    <s v="Bosch Group"/>
    <x v="25"/>
  </r>
  <r>
    <n v="19148"/>
    <x v="7"/>
    <s v="Junior Managers Program - Business Intelligence und Analytics ..."/>
    <s v="Gerlingen, Germany"/>
    <s v="Ai-Jobs.net"/>
    <s v="Full-time"/>
    <b v="0"/>
    <s v="Germany"/>
    <x v="202"/>
    <b v="0"/>
    <b v="0"/>
    <x v="2"/>
    <s v="year"/>
    <n v="56700"/>
    <n v="56700"/>
    <m/>
    <m/>
    <s v="Bosch Group"/>
    <x v="61"/>
  </r>
  <r>
    <n v="19149"/>
    <x v="0"/>
    <s v="Analytics Engineer"/>
    <s v="Docklands VIC, Australia"/>
    <s v="Ai-Jobs.net"/>
    <s v="Full-time"/>
    <b v="0"/>
    <s v="Australia"/>
    <x v="204"/>
    <b v="0"/>
    <b v="0"/>
    <x v="31"/>
    <s v="year"/>
    <n v="139216"/>
    <n v="139216"/>
    <m/>
    <m/>
    <s v="Open Universities Australia"/>
    <x v="5"/>
  </r>
  <r>
    <n v="19149"/>
    <x v="0"/>
    <s v="Analytics Engineer"/>
    <s v="Docklands VIC, Australia"/>
    <s v="Ai-Jobs.net"/>
    <s v="Full-time"/>
    <b v="0"/>
    <s v="Australia"/>
    <x v="204"/>
    <b v="0"/>
    <b v="0"/>
    <x v="31"/>
    <s v="year"/>
    <n v="139216"/>
    <n v="139216"/>
    <m/>
    <m/>
    <s v="Open Universities Australia"/>
    <x v="3"/>
  </r>
  <r>
    <n v="19149"/>
    <x v="0"/>
    <s v="Analytics Engineer"/>
    <s v="Docklands VIC, Australia"/>
    <s v="Ai-Jobs.net"/>
    <s v="Full-time"/>
    <b v="0"/>
    <s v="Australia"/>
    <x v="204"/>
    <b v="0"/>
    <b v="0"/>
    <x v="31"/>
    <s v="year"/>
    <n v="139216"/>
    <n v="139216"/>
    <m/>
    <m/>
    <s v="Open Universities Australia"/>
    <x v="20"/>
  </r>
  <r>
    <n v="19149"/>
    <x v="0"/>
    <s v="Analytics Engineer"/>
    <s v="Docklands VIC, Australia"/>
    <s v="Ai-Jobs.net"/>
    <s v="Full-time"/>
    <b v="0"/>
    <s v="Australia"/>
    <x v="204"/>
    <b v="0"/>
    <b v="0"/>
    <x v="31"/>
    <s v="year"/>
    <n v="139216"/>
    <n v="139216"/>
    <m/>
    <m/>
    <s v="Open Universities Australia"/>
    <x v="14"/>
  </r>
  <r>
    <n v="19149"/>
    <x v="0"/>
    <s v="Analytics Engineer"/>
    <s v="Docklands VIC, Australia"/>
    <s v="Ai-Jobs.net"/>
    <s v="Full-time"/>
    <b v="0"/>
    <s v="Australia"/>
    <x v="204"/>
    <b v="0"/>
    <b v="0"/>
    <x v="31"/>
    <s v="year"/>
    <n v="139216"/>
    <n v="139216"/>
    <m/>
    <m/>
    <s v="Open Universities Australia"/>
    <x v="28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0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11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11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1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58"/>
  </r>
  <r>
    <n v="19150"/>
    <x v="0"/>
    <s v="Data Scientist - Machine Learning (Remote)"/>
    <s v="Fairfax, VA"/>
    <s v="Indeed"/>
    <s v="Full-time"/>
    <b v="0"/>
    <s v="New York, United States"/>
    <x v="188"/>
    <b v="0"/>
    <b v="0"/>
    <x v="0"/>
    <s v="year"/>
    <n v="115000"/>
    <n v="115000"/>
    <m/>
    <m/>
    <s v="Govcio LLC"/>
    <x v="54"/>
  </r>
  <r>
    <n v="19151"/>
    <x v="0"/>
    <s v="Data Scientist IV - 2023-3793"/>
    <s v="Redstone Arsenal, AL"/>
    <s v="Indeed"/>
    <s v="Full-time"/>
    <b v="0"/>
    <s v="Florida, United States"/>
    <x v="194"/>
    <b v="0"/>
    <b v="0"/>
    <x v="0"/>
    <s v="year"/>
    <n v="203530.07810000001"/>
    <n v="203530.07810000001"/>
    <m/>
    <m/>
    <s v="Buchanan And Edwards Inc"/>
    <x v="86"/>
  </r>
  <r>
    <n v="19151"/>
    <x v="0"/>
    <s v="Data Scientist IV - 2023-3793"/>
    <s v="Redstone Arsenal, AL"/>
    <s v="Indeed"/>
    <s v="Full-time"/>
    <b v="0"/>
    <s v="Florida, United States"/>
    <x v="194"/>
    <b v="0"/>
    <b v="0"/>
    <x v="0"/>
    <s v="year"/>
    <n v="203530.07810000001"/>
    <n v="203530.07810000001"/>
    <m/>
    <m/>
    <s v="Buchanan And Edwards Inc"/>
    <x v="24"/>
  </r>
  <r>
    <n v="19151"/>
    <x v="0"/>
    <s v="Data Scientist IV - 2023-3793"/>
    <s v="Redstone Arsenal, AL"/>
    <s v="Indeed"/>
    <s v="Full-time"/>
    <b v="0"/>
    <s v="Florida, United States"/>
    <x v="194"/>
    <b v="0"/>
    <b v="0"/>
    <x v="0"/>
    <s v="year"/>
    <n v="203530.07810000001"/>
    <n v="203530.07810000001"/>
    <m/>
    <m/>
    <s v="Buchanan And Edwards Inc"/>
    <x v="1"/>
  </r>
  <r>
    <n v="19151"/>
    <x v="0"/>
    <s v="Data Scientist IV - 2023-3793"/>
    <s v="Redstone Arsenal, AL"/>
    <s v="Indeed"/>
    <s v="Full-time"/>
    <b v="0"/>
    <s v="Florida, United States"/>
    <x v="194"/>
    <b v="0"/>
    <b v="0"/>
    <x v="0"/>
    <s v="year"/>
    <n v="203530.07810000001"/>
    <n v="203530.07810000001"/>
    <m/>
    <m/>
    <s v="Buchanan And Edwards Inc"/>
    <x v="14"/>
  </r>
  <r>
    <n v="19151"/>
    <x v="0"/>
    <s v="Data Scientist IV - 2023-3793"/>
    <s v="Redstone Arsenal, AL"/>
    <s v="Indeed"/>
    <s v="Full-time"/>
    <b v="0"/>
    <s v="Florida, United States"/>
    <x v="194"/>
    <b v="0"/>
    <b v="0"/>
    <x v="0"/>
    <s v="year"/>
    <n v="203530.07810000001"/>
    <n v="203530.07810000001"/>
    <m/>
    <m/>
    <s v="Buchanan And Edwards Inc"/>
    <x v="26"/>
  </r>
  <r>
    <n v="19152"/>
    <x v="0"/>
    <s v="Data Scientist"/>
    <s v="New York, NY"/>
    <s v="Indeed"/>
    <s v="Full-time"/>
    <b v="0"/>
    <s v="New York, United States"/>
    <x v="202"/>
    <b v="0"/>
    <b v="1"/>
    <x v="0"/>
    <s v="year"/>
    <n v="175000"/>
    <n v="175000"/>
    <m/>
    <m/>
    <s v="Neuberger Berman"/>
    <x v="5"/>
  </r>
  <r>
    <n v="19152"/>
    <x v="0"/>
    <s v="Data Scientist"/>
    <s v="New York, NY"/>
    <s v="Indeed"/>
    <s v="Full-time"/>
    <b v="0"/>
    <s v="New York, United States"/>
    <x v="202"/>
    <b v="0"/>
    <b v="1"/>
    <x v="0"/>
    <s v="year"/>
    <n v="175000"/>
    <n v="175000"/>
    <m/>
    <m/>
    <s v="Neuberger Berman"/>
    <x v="3"/>
  </r>
  <r>
    <n v="19152"/>
    <x v="0"/>
    <s v="Data Scientist"/>
    <s v="New York, NY"/>
    <s v="Indeed"/>
    <s v="Full-time"/>
    <b v="0"/>
    <s v="New York, United States"/>
    <x v="202"/>
    <b v="0"/>
    <b v="1"/>
    <x v="0"/>
    <s v="year"/>
    <n v="175000"/>
    <n v="175000"/>
    <m/>
    <m/>
    <s v="Neuberger Berman"/>
    <x v="21"/>
  </r>
  <r>
    <n v="19152"/>
    <x v="0"/>
    <s v="Data Scientist"/>
    <s v="New York, NY"/>
    <s v="Indeed"/>
    <s v="Full-time"/>
    <b v="0"/>
    <s v="New York, United States"/>
    <x v="202"/>
    <b v="0"/>
    <b v="1"/>
    <x v="0"/>
    <s v="year"/>
    <n v="175000"/>
    <n v="175000"/>
    <m/>
    <m/>
    <s v="Neuberger Berman"/>
    <x v="14"/>
  </r>
  <r>
    <n v="19152"/>
    <x v="0"/>
    <s v="Data Scientist"/>
    <s v="New York, NY"/>
    <s v="Indeed"/>
    <s v="Full-time"/>
    <b v="0"/>
    <s v="New York, United States"/>
    <x v="202"/>
    <b v="0"/>
    <b v="1"/>
    <x v="0"/>
    <s v="year"/>
    <n v="175000"/>
    <n v="175000"/>
    <m/>
    <m/>
    <s v="Neuberger Berman"/>
    <x v="28"/>
  </r>
  <r>
    <n v="19153"/>
    <x v="0"/>
    <s v="Principal Data Scientist"/>
    <s v="Sydney NSW, Australia"/>
    <s v="The Big Bend Holiday Hotel"/>
    <s v="Full-time"/>
    <b v="0"/>
    <s v="Australia"/>
    <x v="195"/>
    <b v="0"/>
    <b v="0"/>
    <x v="31"/>
    <s v="hour"/>
    <n v="41600"/>
    <m/>
    <n v="20"/>
    <n v="41600"/>
    <s v="ED - Group Support Functions"/>
    <x v="5"/>
  </r>
  <r>
    <n v="19153"/>
    <x v="0"/>
    <s v="Principal Data Scientist"/>
    <s v="Sydney NSW, Australia"/>
    <s v="The Big Bend Holiday Hotel"/>
    <s v="Full-time"/>
    <b v="0"/>
    <s v="Australia"/>
    <x v="195"/>
    <b v="0"/>
    <b v="0"/>
    <x v="31"/>
    <s v="hour"/>
    <n v="41600"/>
    <m/>
    <n v="20"/>
    <n v="41600"/>
    <s v="ED - Group Support Functions"/>
    <x v="26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4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1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14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21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18"/>
  </r>
  <r>
    <n v="19154"/>
    <x v="0"/>
    <s v="Director of Data and AI"/>
    <s v="New York, NY"/>
    <s v="Ai-Jobs.net"/>
    <s v="Full-time"/>
    <b v="0"/>
    <s v="New York, United States"/>
    <x v="191"/>
    <b v="0"/>
    <b v="0"/>
    <x v="0"/>
    <s v="year"/>
    <n v="212500"/>
    <n v="212500"/>
    <m/>
    <m/>
    <s v="Public"/>
    <x v="79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5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25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3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35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39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26"/>
  </r>
  <r>
    <n v="19155"/>
    <x v="2"/>
    <s v="Data Engineer (REF682Q)"/>
    <s v="Slovakia"/>
    <s v="Ai-Jobs.net"/>
    <s v="Full-time"/>
    <b v="0"/>
    <s v="Slovakia"/>
    <x v="201"/>
    <b v="1"/>
    <b v="0"/>
    <x v="39"/>
    <s v="year"/>
    <n v="147500"/>
    <n v="147500"/>
    <m/>
    <m/>
    <s v="Deutsche Telekom IT Solutions Slovakia"/>
    <x v="41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0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115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14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189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37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19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52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13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53"/>
  </r>
  <r>
    <n v="19156"/>
    <x v="0"/>
    <s v="Data Scientist"/>
    <s v="Colorado Springs, CO"/>
    <s v="IT JobServe"/>
    <s v="Full-time"/>
    <b v="0"/>
    <s v="Texas, United States"/>
    <x v="190"/>
    <b v="0"/>
    <b v="0"/>
    <x v="0"/>
    <s v="year"/>
    <n v="99000"/>
    <n v="99000"/>
    <m/>
    <m/>
    <s v="Leidos"/>
    <x v="49"/>
  </r>
  <r>
    <n v="19157"/>
    <x v="0"/>
    <s v="Data Scientist"/>
    <s v="Chennai, Tamil Nadu, India"/>
    <s v="Ai-Jobs.net"/>
    <s v="Full-time"/>
    <b v="0"/>
    <s v="India"/>
    <x v="183"/>
    <b v="0"/>
    <b v="0"/>
    <x v="13"/>
    <s v="year"/>
    <n v="157500"/>
    <n v="157500"/>
    <m/>
    <m/>
    <s v="Sutherland"/>
    <x v="215"/>
  </r>
  <r>
    <n v="19158"/>
    <x v="0"/>
    <s v="Data Scientist (Remote)"/>
    <s v="Atlanta, GA"/>
    <s v="ProActuary"/>
    <s v="Full-time"/>
    <b v="0"/>
    <s v="Florida, United States"/>
    <x v="211"/>
    <b v="0"/>
    <b v="1"/>
    <x v="0"/>
    <s v="year"/>
    <n v="81400"/>
    <n v="81400"/>
    <m/>
    <m/>
    <s v="National General Insurance"/>
    <x v="109"/>
  </r>
  <r>
    <n v="19158"/>
    <x v="0"/>
    <s v="Data Scientist (Remote)"/>
    <s v="Atlanta, GA"/>
    <s v="ProActuary"/>
    <s v="Full-time"/>
    <b v="0"/>
    <s v="Florida, United States"/>
    <x v="211"/>
    <b v="0"/>
    <b v="1"/>
    <x v="0"/>
    <s v="year"/>
    <n v="81400"/>
    <n v="81400"/>
    <m/>
    <m/>
    <s v="National General Insurance"/>
    <x v="11"/>
  </r>
  <r>
    <n v="19158"/>
    <x v="0"/>
    <s v="Data Scientist (Remote)"/>
    <s v="Atlanta, GA"/>
    <s v="ProActuary"/>
    <s v="Full-time"/>
    <b v="0"/>
    <s v="Florida, United States"/>
    <x v="211"/>
    <b v="0"/>
    <b v="1"/>
    <x v="0"/>
    <s v="year"/>
    <n v="81400"/>
    <n v="81400"/>
    <m/>
    <m/>
    <s v="National General Insurance"/>
    <x v="3"/>
  </r>
  <r>
    <n v="19158"/>
    <x v="0"/>
    <s v="Data Scientist (Remote)"/>
    <s v="Atlanta, GA"/>
    <s v="ProActuary"/>
    <s v="Full-time"/>
    <b v="0"/>
    <s v="Florida, United States"/>
    <x v="211"/>
    <b v="0"/>
    <b v="1"/>
    <x v="0"/>
    <s v="year"/>
    <n v="81400"/>
    <n v="81400"/>
    <m/>
    <m/>
    <s v="National General Insurance"/>
    <x v="20"/>
  </r>
  <r>
    <n v="19158"/>
    <x v="0"/>
    <s v="Data Scientist (Remote)"/>
    <s v="Atlanta, GA"/>
    <s v="ProActuary"/>
    <s v="Full-time"/>
    <b v="0"/>
    <s v="Florida, United States"/>
    <x v="211"/>
    <b v="0"/>
    <b v="1"/>
    <x v="0"/>
    <s v="year"/>
    <n v="81400"/>
    <n v="81400"/>
    <m/>
    <m/>
    <s v="National General Insurance"/>
    <x v="1"/>
  </r>
  <r>
    <n v="19159"/>
    <x v="4"/>
    <s v="Data Analyst"/>
    <m/>
    <s v="LinkedIn"/>
    <s v="Contractor"/>
    <b v="0"/>
    <s v="Florida, United States"/>
    <x v="191"/>
    <b v="1"/>
    <b v="0"/>
    <x v="0"/>
    <s v="hour"/>
    <n v="100880"/>
    <m/>
    <n v="48.5"/>
    <n v="100880"/>
    <s v="Strategic Staffing Solutions"/>
    <x v="4"/>
  </r>
  <r>
    <n v="19159"/>
    <x v="4"/>
    <s v="Data Analyst"/>
    <m/>
    <s v="LinkedIn"/>
    <s v="Contractor"/>
    <b v="0"/>
    <s v="Florida, United States"/>
    <x v="191"/>
    <b v="1"/>
    <b v="0"/>
    <x v="0"/>
    <s v="hour"/>
    <n v="100880"/>
    <m/>
    <n v="48.5"/>
    <n v="100880"/>
    <s v="Strategic Staffing Solutions"/>
    <x v="13"/>
  </r>
  <r>
    <n v="19159"/>
    <x v="4"/>
    <s v="Data Analyst"/>
    <m/>
    <s v="LinkedIn"/>
    <s v="Contractor"/>
    <b v="0"/>
    <s v="Florida, United States"/>
    <x v="191"/>
    <b v="1"/>
    <b v="0"/>
    <x v="0"/>
    <s v="hour"/>
    <n v="100880"/>
    <m/>
    <n v="48.5"/>
    <n v="100880"/>
    <s v="Strategic Staffing Solutions"/>
    <x v="116"/>
  </r>
  <r>
    <n v="19159"/>
    <x v="4"/>
    <s v="Data Analyst"/>
    <m/>
    <s v="LinkedIn"/>
    <s v="Contractor"/>
    <b v="0"/>
    <s v="Florida, United States"/>
    <x v="191"/>
    <b v="1"/>
    <b v="0"/>
    <x v="0"/>
    <s v="hour"/>
    <n v="100880"/>
    <m/>
    <n v="48.5"/>
    <n v="100880"/>
    <s v="Strategic Staffing Solutions"/>
    <x v="53"/>
  </r>
  <r>
    <n v="19160"/>
    <x v="0"/>
    <s v="Data scientist/statistician needed for simple R coding"/>
    <s v="Anywhere"/>
    <s v="Upwork"/>
    <s v="Contractor"/>
    <b v="1"/>
    <s v="Sudan"/>
    <x v="186"/>
    <b v="0"/>
    <b v="0"/>
    <x v="3"/>
    <s v="hour"/>
    <n v="52000"/>
    <m/>
    <n v="25"/>
    <n v="52000"/>
    <s v="Upwork"/>
    <x v="0"/>
  </r>
  <r>
    <n v="19160"/>
    <x v="0"/>
    <s v="Data scientist/statistician needed for simple R coding"/>
    <s v="Anywhere"/>
    <s v="Upwork"/>
    <s v="Contractor"/>
    <b v="1"/>
    <s v="Sudan"/>
    <x v="186"/>
    <b v="0"/>
    <b v="0"/>
    <x v="3"/>
    <s v="hour"/>
    <n v="52000"/>
    <m/>
    <n v="25"/>
    <n v="52000"/>
    <s v="Upwork"/>
    <x v="13"/>
  </r>
  <r>
    <n v="19160"/>
    <x v="0"/>
    <s v="Data scientist/statistician needed for simple R coding"/>
    <s v="Anywhere"/>
    <s v="Upwork"/>
    <s v="Contractor"/>
    <b v="1"/>
    <s v="Sudan"/>
    <x v="186"/>
    <b v="0"/>
    <b v="0"/>
    <x v="3"/>
    <s v="hour"/>
    <n v="52000"/>
    <m/>
    <n v="25"/>
    <n v="52000"/>
    <s v="Upwork"/>
    <x v="52"/>
  </r>
  <r>
    <n v="19161"/>
    <x v="3"/>
    <s v="Senior Director, Data Science (R-14726)"/>
    <s v="Jacksonville, FL"/>
    <s v="Ai-Jobs.net"/>
    <s v="Full-time"/>
    <b v="0"/>
    <s v="Florida, United States"/>
    <x v="181"/>
    <b v="0"/>
    <b v="1"/>
    <x v="0"/>
    <s v="year"/>
    <n v="99150"/>
    <n v="99150"/>
    <m/>
    <m/>
    <s v="Dun &amp; Bradstreet"/>
    <x v="5"/>
  </r>
  <r>
    <n v="19161"/>
    <x v="3"/>
    <s v="Senior Director, Data Science (R-14726)"/>
    <s v="Jacksonville, FL"/>
    <s v="Ai-Jobs.net"/>
    <s v="Full-time"/>
    <b v="0"/>
    <s v="Florida, United States"/>
    <x v="181"/>
    <b v="0"/>
    <b v="1"/>
    <x v="0"/>
    <s v="year"/>
    <n v="99150"/>
    <n v="99150"/>
    <m/>
    <m/>
    <s v="Dun &amp; Bradstreet"/>
    <x v="18"/>
  </r>
  <r>
    <n v="19162"/>
    <x v="4"/>
    <s v="Data Analyst"/>
    <s v="Gilroy, CA"/>
    <s v="ZipRecruiter"/>
    <s v="Full-time"/>
    <b v="0"/>
    <s v="California, United States"/>
    <x v="188"/>
    <b v="0"/>
    <b v="1"/>
    <x v="0"/>
    <s v="year"/>
    <n v="57500"/>
    <n v="57500"/>
    <m/>
    <m/>
    <s v="Pulmuone Foods USA"/>
    <x v="117"/>
  </r>
  <r>
    <n v="19162"/>
    <x v="4"/>
    <s v="Data Analyst"/>
    <s v="Gilroy, CA"/>
    <s v="ZipRecruiter"/>
    <s v="Full-time"/>
    <b v="0"/>
    <s v="California, United States"/>
    <x v="188"/>
    <b v="0"/>
    <b v="1"/>
    <x v="0"/>
    <s v="year"/>
    <n v="57500"/>
    <n v="57500"/>
    <m/>
    <m/>
    <s v="Pulmuone Foods USA"/>
    <x v="85"/>
  </r>
  <r>
    <n v="19162"/>
    <x v="4"/>
    <s v="Data Analyst"/>
    <s v="Gilroy, CA"/>
    <s v="ZipRecruiter"/>
    <s v="Full-time"/>
    <b v="0"/>
    <s v="California, United States"/>
    <x v="188"/>
    <b v="0"/>
    <b v="1"/>
    <x v="0"/>
    <s v="year"/>
    <n v="57500"/>
    <n v="57500"/>
    <m/>
    <m/>
    <s v="Pulmuone Foods USA"/>
    <x v="13"/>
  </r>
  <r>
    <n v="19162"/>
    <x v="4"/>
    <s v="Data Analyst"/>
    <s v="Gilroy, CA"/>
    <s v="ZipRecruiter"/>
    <s v="Full-time"/>
    <b v="0"/>
    <s v="California, United States"/>
    <x v="188"/>
    <b v="0"/>
    <b v="1"/>
    <x v="0"/>
    <s v="year"/>
    <n v="57500"/>
    <n v="57500"/>
    <m/>
    <m/>
    <s v="Pulmuone Foods USA"/>
    <x v="53"/>
  </r>
  <r>
    <n v="19163"/>
    <x v="2"/>
    <s v="Senior Associate Data Engineer"/>
    <s v="Boston, MA"/>
    <s v="JobServe"/>
    <s v="Full-time"/>
    <b v="0"/>
    <s v="Texas, United States"/>
    <x v="198"/>
    <b v="0"/>
    <b v="1"/>
    <x v="0"/>
    <s v="year"/>
    <n v="120500"/>
    <n v="120500"/>
    <m/>
    <m/>
    <s v="Travelers Insurance"/>
    <x v="44"/>
  </r>
  <r>
    <n v="19163"/>
    <x v="2"/>
    <s v="Senior Associate Data Engineer"/>
    <s v="Boston, MA"/>
    <s v="JobServe"/>
    <s v="Full-time"/>
    <b v="0"/>
    <s v="Texas, United States"/>
    <x v="198"/>
    <b v="0"/>
    <b v="1"/>
    <x v="0"/>
    <s v="year"/>
    <n v="120500"/>
    <n v="120500"/>
    <m/>
    <m/>
    <s v="Travelers Insurance"/>
    <x v="21"/>
  </r>
  <r>
    <n v="19163"/>
    <x v="2"/>
    <s v="Senior Associate Data Engineer"/>
    <s v="Boston, MA"/>
    <s v="JobServe"/>
    <s v="Full-time"/>
    <b v="0"/>
    <s v="Texas, United States"/>
    <x v="198"/>
    <b v="0"/>
    <b v="1"/>
    <x v="0"/>
    <s v="year"/>
    <n v="120500"/>
    <n v="120500"/>
    <m/>
    <m/>
    <s v="Travelers Insurance"/>
    <x v="115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134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3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62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1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20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66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66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74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28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18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85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54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19"/>
  </r>
  <r>
    <n v="19164"/>
    <x v="0"/>
    <s v="Data Scientist"/>
    <s v="Palo Alto, CA"/>
    <s v="Indeed"/>
    <s v="Full-time"/>
    <b v="0"/>
    <s v="California, United States"/>
    <x v="193"/>
    <b v="0"/>
    <b v="0"/>
    <x v="0"/>
    <s v="year"/>
    <n v="183310"/>
    <n v="183310"/>
    <m/>
    <m/>
    <s v="SAP"/>
    <x v="59"/>
  </r>
  <r>
    <n v="19166"/>
    <x v="6"/>
    <s v="AI Programmer VR - UE"/>
    <s v="Katowice, Poland"/>
    <s v="Ai-Jobs.net"/>
    <s v="Full-time"/>
    <b v="0"/>
    <s v="Poland"/>
    <x v="195"/>
    <b v="0"/>
    <b v="0"/>
    <x v="17"/>
    <s v="year"/>
    <n v="89100"/>
    <n v="89100"/>
    <m/>
    <m/>
    <s v="People Can Fly"/>
    <x v="142"/>
  </r>
  <r>
    <n v="19166"/>
    <x v="6"/>
    <s v="AI Programmer VR - UE"/>
    <s v="Katowice, Poland"/>
    <s v="Ai-Jobs.net"/>
    <s v="Full-time"/>
    <b v="0"/>
    <s v="Poland"/>
    <x v="195"/>
    <b v="0"/>
    <b v="0"/>
    <x v="17"/>
    <s v="year"/>
    <n v="89100"/>
    <n v="89100"/>
    <m/>
    <m/>
    <s v="People Can Fly"/>
    <x v="227"/>
  </r>
  <r>
    <n v="19167"/>
    <x v="4"/>
    <s v="Business Operations Manager - Data Analyst - Now Hiring"/>
    <s v="Statesboro, GA"/>
    <s v="Snagajob"/>
    <s v="Full-time"/>
    <b v="0"/>
    <s v="Georgia"/>
    <x v="183"/>
    <b v="0"/>
    <b v="0"/>
    <x v="0"/>
    <s v="hour"/>
    <n v="49400"/>
    <m/>
    <n v="23.75"/>
    <n v="49400"/>
    <s v="Georgia Southern University"/>
    <x v="46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86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24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1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2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6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6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3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89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3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34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14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9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28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35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55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64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39"/>
  </r>
  <r>
    <n v="19168"/>
    <x v="3"/>
    <s v="Senior Associate L1 DE-Big Data Azure"/>
    <s v="Bengaluru, Karnataka, India"/>
    <s v="Ai-Jobs.net"/>
    <s v="Full-time"/>
    <b v="0"/>
    <s v="India"/>
    <x v="199"/>
    <b v="0"/>
    <b v="0"/>
    <x v="13"/>
    <s v="year"/>
    <n v="64800"/>
    <n v="64800"/>
    <m/>
    <m/>
    <s v="Publicis Groupe"/>
    <x v="57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5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14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28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39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26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143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97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48"/>
  </r>
  <r>
    <n v="19169"/>
    <x v="6"/>
    <s v="Senior Machine Learning Engineer"/>
    <s v="Cyberjaya, Selangor, Malaysia"/>
    <s v="Ai-Jobs.net"/>
    <s v="Full-time"/>
    <b v="0"/>
    <s v="Malaysia"/>
    <x v="190"/>
    <b v="0"/>
    <b v="0"/>
    <x v="15"/>
    <s v="year"/>
    <n v="166000"/>
    <n v="166000"/>
    <m/>
    <m/>
    <s v="Experian"/>
    <x v="50"/>
  </r>
  <r>
    <n v="19170"/>
    <x v="3"/>
    <s v="Senior Vice President (SVP) of Data Science and Business..."/>
    <s v="New York, NY"/>
    <s v="Ai-Jobs.net"/>
    <s v="Full-time"/>
    <b v="0"/>
    <s v="New York, United States"/>
    <x v="196"/>
    <b v="0"/>
    <b v="0"/>
    <x v="0"/>
    <s v="year"/>
    <n v="99150"/>
    <n v="99150"/>
    <m/>
    <m/>
    <s v="Publicis Groupe"/>
    <x v="46"/>
  </r>
  <r>
    <n v="19170"/>
    <x v="3"/>
    <s v="Senior Vice President (SVP) of Data Science and Business..."/>
    <s v="New York, NY"/>
    <s v="Ai-Jobs.net"/>
    <s v="Full-time"/>
    <b v="0"/>
    <s v="New York, United States"/>
    <x v="196"/>
    <b v="0"/>
    <b v="0"/>
    <x v="0"/>
    <s v="year"/>
    <n v="99150"/>
    <n v="99150"/>
    <m/>
    <m/>
    <s v="Publicis Groupe"/>
    <x v="59"/>
  </r>
  <r>
    <n v="19170"/>
    <x v="3"/>
    <s v="Senior Vice President (SVP) of Data Science and Business..."/>
    <s v="New York, NY"/>
    <s v="Ai-Jobs.net"/>
    <s v="Full-time"/>
    <b v="0"/>
    <s v="New York, United States"/>
    <x v="196"/>
    <b v="0"/>
    <b v="0"/>
    <x v="0"/>
    <s v="year"/>
    <n v="99150"/>
    <n v="99150"/>
    <m/>
    <m/>
    <s v="Publicis Groupe"/>
    <x v="60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4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1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20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11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11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26"/>
  </r>
  <r>
    <n v="19171"/>
    <x v="0"/>
    <s v="Lead Data Scientist at Experian in Phoenix, AZ"/>
    <s v="Phoenix, AZ"/>
    <s v="Phoenix, AZ - Geebo"/>
    <s v="Full-time"/>
    <b v="0"/>
    <s v="Sudan"/>
    <x v="204"/>
    <b v="0"/>
    <b v="0"/>
    <x v="3"/>
    <s v="hour"/>
    <n v="49920"/>
    <m/>
    <n v="24"/>
    <n v="49920"/>
    <s v="Experian"/>
    <x v="39"/>
  </r>
  <r>
    <n v="19173"/>
    <x v="1"/>
    <s v="Investment Services - Sr Digital Data Analyst - Multiple Locations..."/>
    <s v="Chicago, IL"/>
    <s v="Ladders"/>
    <s v="Full-time"/>
    <b v="0"/>
    <s v="Illinois, United States"/>
    <x v="201"/>
    <b v="0"/>
    <b v="1"/>
    <x v="0"/>
    <s v="year"/>
    <n v="150540"/>
    <n v="150540"/>
    <m/>
    <m/>
    <s v="U.S. Bank"/>
    <x v="46"/>
  </r>
  <r>
    <n v="19173"/>
    <x v="1"/>
    <s v="Investment Services - Sr Digital Data Analyst - Multiple Locations..."/>
    <s v="Chicago, IL"/>
    <s v="Ladders"/>
    <s v="Full-time"/>
    <b v="0"/>
    <s v="Illinois, United States"/>
    <x v="201"/>
    <b v="0"/>
    <b v="1"/>
    <x v="0"/>
    <s v="year"/>
    <n v="150540"/>
    <n v="150540"/>
    <m/>
    <m/>
    <s v="U.S. Bank"/>
    <x v="19"/>
  </r>
  <r>
    <n v="19175"/>
    <x v="0"/>
    <s v="Principal Data Scientist (LLM/NLP)"/>
    <s v="Scottsdale, AZ"/>
    <s v="IT JobServe"/>
    <s v="Full-time"/>
    <b v="0"/>
    <s v="Sudan"/>
    <x v="205"/>
    <b v="0"/>
    <b v="0"/>
    <x v="3"/>
    <s v="year"/>
    <n v="196000"/>
    <n v="196000"/>
    <m/>
    <m/>
    <s v="Peerlogic"/>
    <x v="5"/>
  </r>
  <r>
    <n v="19175"/>
    <x v="0"/>
    <s v="Principal Data Scientist (LLM/NLP)"/>
    <s v="Scottsdale, AZ"/>
    <s v="IT JobServe"/>
    <s v="Full-time"/>
    <b v="0"/>
    <s v="Sudan"/>
    <x v="205"/>
    <b v="0"/>
    <b v="0"/>
    <x v="3"/>
    <s v="year"/>
    <n v="196000"/>
    <n v="196000"/>
    <m/>
    <m/>
    <s v="Peerlogic"/>
    <x v="8"/>
  </r>
  <r>
    <n v="19175"/>
    <x v="0"/>
    <s v="Principal Data Scientist (LLM/NLP)"/>
    <s v="Scottsdale, AZ"/>
    <s v="IT JobServe"/>
    <s v="Full-time"/>
    <b v="0"/>
    <s v="Sudan"/>
    <x v="205"/>
    <b v="0"/>
    <b v="0"/>
    <x v="3"/>
    <s v="year"/>
    <n v="196000"/>
    <n v="196000"/>
    <m/>
    <m/>
    <s v="Peerlogic"/>
    <x v="7"/>
  </r>
  <r>
    <n v="19176"/>
    <x v="4"/>
    <s v="Data Reporting Analyst"/>
    <s v="Anywhere"/>
    <s v="Robert Half"/>
    <s v="Contractor"/>
    <b v="1"/>
    <s v="California, United States"/>
    <x v="199"/>
    <b v="1"/>
    <b v="0"/>
    <x v="0"/>
    <s v="hour"/>
    <n v="109200"/>
    <m/>
    <n v="52.5"/>
    <n v="109200"/>
    <s v="Robert Half"/>
    <x v="4"/>
  </r>
  <r>
    <n v="19176"/>
    <x v="4"/>
    <s v="Data Reporting Analyst"/>
    <s v="Anywhere"/>
    <s v="Robert Half"/>
    <s v="Contractor"/>
    <b v="1"/>
    <s v="California, United States"/>
    <x v="199"/>
    <b v="1"/>
    <b v="0"/>
    <x v="0"/>
    <s v="hour"/>
    <n v="109200"/>
    <m/>
    <n v="52.5"/>
    <n v="109200"/>
    <s v="Robert Half"/>
    <x v="72"/>
  </r>
  <r>
    <n v="19177"/>
    <x v="4"/>
    <s v="Data Analyst"/>
    <s v="Anywhere"/>
    <s v="Get.It"/>
    <s v="Full-time"/>
    <b v="1"/>
    <s v="New York, United States"/>
    <x v="211"/>
    <b v="0"/>
    <b v="1"/>
    <x v="0"/>
    <s v="year"/>
    <n v="80000"/>
    <n v="80000"/>
    <m/>
    <m/>
    <s v="Get It Recruit - Information Technology"/>
    <x v="4"/>
  </r>
  <r>
    <n v="19177"/>
    <x v="4"/>
    <s v="Data Analyst"/>
    <s v="Anywhere"/>
    <s v="Get.It"/>
    <s v="Full-time"/>
    <b v="1"/>
    <s v="New York, United States"/>
    <x v="211"/>
    <b v="0"/>
    <b v="1"/>
    <x v="0"/>
    <s v="year"/>
    <n v="80000"/>
    <n v="80000"/>
    <m/>
    <m/>
    <s v="Get It Recruit - Information Technology"/>
    <x v="13"/>
  </r>
  <r>
    <n v="19177"/>
    <x v="4"/>
    <s v="Data Analyst"/>
    <s v="Anywhere"/>
    <s v="Get.It"/>
    <s v="Full-time"/>
    <b v="1"/>
    <s v="New York, United States"/>
    <x v="211"/>
    <b v="0"/>
    <b v="1"/>
    <x v="0"/>
    <s v="year"/>
    <n v="80000"/>
    <n v="80000"/>
    <m/>
    <m/>
    <s v="Get It Recruit - Information Technology"/>
    <x v="168"/>
  </r>
  <r>
    <n v="19178"/>
    <x v="4"/>
    <s v="Supplier Diversity Data Analyst"/>
    <s v="Boston, MA"/>
    <s v="Indeed"/>
    <s v="Full-time"/>
    <b v="0"/>
    <s v="New York, United States"/>
    <x v="207"/>
    <b v="0"/>
    <b v="1"/>
    <x v="0"/>
    <s v="year"/>
    <n v="89315.203099999999"/>
    <n v="89315.203099999999"/>
    <m/>
    <m/>
    <s v="Massachusetts Bay Transportation Authority"/>
    <x v="4"/>
  </r>
  <r>
    <n v="19178"/>
    <x v="4"/>
    <s v="Supplier Diversity Data Analyst"/>
    <s v="Boston, MA"/>
    <s v="Indeed"/>
    <s v="Full-time"/>
    <b v="0"/>
    <s v="New York, United States"/>
    <x v="207"/>
    <b v="0"/>
    <b v="1"/>
    <x v="0"/>
    <s v="year"/>
    <n v="89315.203099999999"/>
    <n v="89315.203099999999"/>
    <m/>
    <m/>
    <s v="Massachusetts Bay Transportation Authority"/>
    <x v="1"/>
  </r>
  <r>
    <n v="19178"/>
    <x v="4"/>
    <s v="Supplier Diversity Data Analyst"/>
    <s v="Boston, MA"/>
    <s v="Indeed"/>
    <s v="Full-time"/>
    <b v="0"/>
    <s v="New York, United States"/>
    <x v="207"/>
    <b v="0"/>
    <b v="1"/>
    <x v="0"/>
    <s v="year"/>
    <n v="89315.203099999999"/>
    <n v="89315.203099999999"/>
    <m/>
    <m/>
    <s v="Massachusetts Bay Transportation Authority"/>
    <x v="20"/>
  </r>
  <r>
    <n v="19178"/>
    <x v="4"/>
    <s v="Supplier Diversity Data Analyst"/>
    <s v="Boston, MA"/>
    <s v="Indeed"/>
    <s v="Full-time"/>
    <b v="0"/>
    <s v="New York, United States"/>
    <x v="207"/>
    <b v="0"/>
    <b v="1"/>
    <x v="0"/>
    <s v="year"/>
    <n v="89315.203099999999"/>
    <n v="89315.203099999999"/>
    <m/>
    <m/>
    <s v="Massachusetts Bay Transportation Authority"/>
    <x v="19"/>
  </r>
  <r>
    <n v="19179"/>
    <x v="3"/>
    <s v="Senior Data Scientist, Analytics at Tonal in Austin, TX"/>
    <s v="Austin, TX"/>
    <s v="Austin, TX - Geebo"/>
    <s v="Full-time"/>
    <b v="0"/>
    <s v="Texas, United States"/>
    <x v="205"/>
    <b v="0"/>
    <b v="0"/>
    <x v="0"/>
    <s v="hour"/>
    <n v="49920"/>
    <m/>
    <n v="24"/>
    <n v="49920"/>
    <s v="Tonal"/>
    <x v="5"/>
  </r>
  <r>
    <n v="19179"/>
    <x v="3"/>
    <s v="Senior Data Scientist, Analytics at Tonal in Austin, TX"/>
    <s v="Austin, TX"/>
    <s v="Austin, TX - Geebo"/>
    <s v="Full-time"/>
    <b v="0"/>
    <s v="Texas, United States"/>
    <x v="205"/>
    <b v="0"/>
    <b v="0"/>
    <x v="0"/>
    <s v="hour"/>
    <n v="49920"/>
    <m/>
    <n v="24"/>
    <n v="49920"/>
    <s v="Tonal"/>
    <x v="3"/>
  </r>
  <r>
    <n v="19179"/>
    <x v="3"/>
    <s v="Senior Data Scientist, Analytics at Tonal in Austin, TX"/>
    <s v="Austin, TX"/>
    <s v="Austin, TX - Geebo"/>
    <s v="Full-time"/>
    <b v="0"/>
    <s v="Texas, United States"/>
    <x v="205"/>
    <b v="0"/>
    <b v="0"/>
    <x v="0"/>
    <s v="hour"/>
    <n v="49920"/>
    <m/>
    <n v="24"/>
    <n v="49920"/>
    <s v="Tonal"/>
    <x v="79"/>
  </r>
  <r>
    <n v="19180"/>
    <x v="4"/>
    <s v="Data Analyst  Power BI  Dallas, TX 44181"/>
    <s v="Dallas, TX"/>
    <s v="Dice"/>
    <s v="Contractor"/>
    <b v="0"/>
    <s v="Texas, United States"/>
    <x v="186"/>
    <b v="1"/>
    <b v="0"/>
    <x v="0"/>
    <s v="hour"/>
    <n v="98800"/>
    <m/>
    <n v="47.5"/>
    <n v="98800"/>
    <s v="PRIMUS Global Services Inc.,"/>
    <x v="65"/>
  </r>
  <r>
    <n v="19181"/>
    <x v="4"/>
    <s v="Data Integration Coordinator"/>
    <s v="Tempe, AZ"/>
    <s v="Ai-Jobs.net"/>
    <s v="Full-time"/>
    <b v="0"/>
    <s v="Sudan"/>
    <x v="189"/>
    <b v="1"/>
    <b v="0"/>
    <x v="3"/>
    <s v="year"/>
    <n v="90000"/>
    <n v="90000"/>
    <m/>
    <m/>
    <s v="Lucid Motors"/>
    <x v="165"/>
  </r>
  <r>
    <n v="19181"/>
    <x v="4"/>
    <s v="Data Integration Coordinator"/>
    <s v="Tempe, AZ"/>
    <s v="Ai-Jobs.net"/>
    <s v="Full-time"/>
    <b v="0"/>
    <s v="Sudan"/>
    <x v="189"/>
    <b v="1"/>
    <b v="0"/>
    <x v="3"/>
    <s v="year"/>
    <n v="90000"/>
    <n v="90000"/>
    <m/>
    <m/>
    <s v="Lucid Motors"/>
    <x v="52"/>
  </r>
  <r>
    <n v="19181"/>
    <x v="4"/>
    <s v="Data Integration Coordinator"/>
    <s v="Tempe, AZ"/>
    <s v="Ai-Jobs.net"/>
    <s v="Full-time"/>
    <b v="0"/>
    <s v="Sudan"/>
    <x v="189"/>
    <b v="1"/>
    <b v="0"/>
    <x v="3"/>
    <s v="year"/>
    <n v="90000"/>
    <n v="90000"/>
    <m/>
    <m/>
    <s v="Lucid Motors"/>
    <x v="13"/>
  </r>
  <r>
    <n v="19182"/>
    <x v="2"/>
    <s v="Data Engineer with Pyspark"/>
    <s v="Dallas, TX"/>
    <s v="Dice"/>
    <s v="Full-time"/>
    <b v="0"/>
    <s v="Sudan"/>
    <x v="189"/>
    <b v="1"/>
    <b v="0"/>
    <x v="3"/>
    <s v="year"/>
    <n v="90000"/>
    <n v="90000"/>
    <m/>
    <m/>
    <s v="Maveric NXT Inc"/>
    <x v="95"/>
  </r>
  <r>
    <n v="19182"/>
    <x v="2"/>
    <s v="Data Engineer with Pyspark"/>
    <s v="Dallas, TX"/>
    <s v="Dice"/>
    <s v="Full-time"/>
    <b v="0"/>
    <s v="Sudan"/>
    <x v="189"/>
    <b v="1"/>
    <b v="0"/>
    <x v="3"/>
    <s v="year"/>
    <n v="90000"/>
    <n v="90000"/>
    <m/>
    <m/>
    <s v="Maveric NXT Inc"/>
    <x v="18"/>
  </r>
  <r>
    <n v="19182"/>
    <x v="2"/>
    <s v="Data Engineer with Pyspark"/>
    <s v="Dallas, TX"/>
    <s v="Dice"/>
    <s v="Full-time"/>
    <b v="0"/>
    <s v="Sudan"/>
    <x v="189"/>
    <b v="1"/>
    <b v="0"/>
    <x v="3"/>
    <s v="year"/>
    <n v="90000"/>
    <n v="90000"/>
    <m/>
    <m/>
    <s v="Maveric NXT Inc"/>
    <x v="96"/>
  </r>
  <r>
    <n v="19183"/>
    <x v="0"/>
    <s v="Data Scientist - Growth"/>
    <s v="United States"/>
    <s v="Ai-Jobs.net"/>
    <s v="Full-time"/>
    <b v="0"/>
    <s v="Sudan"/>
    <x v="192"/>
    <b v="0"/>
    <b v="0"/>
    <x v="3"/>
    <s v="year"/>
    <n v="157500"/>
    <n v="157500"/>
    <m/>
    <m/>
    <s v="Stripe"/>
    <x v="5"/>
  </r>
  <r>
    <n v="19183"/>
    <x v="0"/>
    <s v="Data Scientist - Growth"/>
    <s v="United States"/>
    <s v="Ai-Jobs.net"/>
    <s v="Full-time"/>
    <b v="0"/>
    <s v="Sudan"/>
    <x v="192"/>
    <b v="0"/>
    <b v="0"/>
    <x v="3"/>
    <s v="year"/>
    <n v="157500"/>
    <n v="157500"/>
    <m/>
    <m/>
    <s v="Stripe"/>
    <x v="3"/>
  </r>
  <r>
    <n v="19183"/>
    <x v="0"/>
    <s v="Data Scientist - Growth"/>
    <s v="United States"/>
    <s v="Ai-Jobs.net"/>
    <s v="Full-time"/>
    <b v="0"/>
    <s v="Sudan"/>
    <x v="192"/>
    <b v="0"/>
    <b v="0"/>
    <x v="3"/>
    <s v="year"/>
    <n v="157500"/>
    <n v="157500"/>
    <m/>
    <m/>
    <s v="Stripe"/>
    <x v="26"/>
  </r>
  <r>
    <n v="19183"/>
    <x v="0"/>
    <s v="Data Scientist - Growth"/>
    <s v="United States"/>
    <s v="Ai-Jobs.net"/>
    <s v="Full-time"/>
    <b v="0"/>
    <s v="Sudan"/>
    <x v="192"/>
    <b v="0"/>
    <b v="0"/>
    <x v="3"/>
    <s v="year"/>
    <n v="157500"/>
    <n v="157500"/>
    <m/>
    <m/>
    <s v="Stripe"/>
    <x v="39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5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20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3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15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16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17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19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79"/>
  </r>
  <r>
    <n v="19184"/>
    <x v="0"/>
    <s v="Business Data Science Manager, Finance"/>
    <s v="Chicago, IL"/>
    <s v="WJTV Jobs"/>
    <s v="Full-time"/>
    <b v="0"/>
    <s v="Illinois, United States"/>
    <x v="198"/>
    <b v="0"/>
    <b v="1"/>
    <x v="0"/>
    <s v="year"/>
    <n v="217500"/>
    <n v="217500"/>
    <m/>
    <m/>
    <s v="Google"/>
    <x v="54"/>
  </r>
  <r>
    <n v="19185"/>
    <x v="6"/>
    <s v="Machine Learning Engineer (Risk)"/>
    <s v="Singapore"/>
    <s v="Ai-Jobs.net"/>
    <s v="Full-time"/>
    <b v="0"/>
    <s v="Singapore"/>
    <x v="198"/>
    <b v="0"/>
    <b v="0"/>
    <x v="34"/>
    <s v="year"/>
    <n v="101029"/>
    <n v="101029"/>
    <m/>
    <m/>
    <s v="Shield"/>
    <x v="125"/>
  </r>
  <r>
    <n v="19185"/>
    <x v="6"/>
    <s v="Machine Learning Engineer (Risk)"/>
    <s v="Singapore"/>
    <s v="Ai-Jobs.net"/>
    <s v="Full-time"/>
    <b v="0"/>
    <s v="Singapore"/>
    <x v="198"/>
    <b v="0"/>
    <b v="0"/>
    <x v="34"/>
    <s v="year"/>
    <n v="101029"/>
    <n v="101029"/>
    <m/>
    <m/>
    <s v="Shield"/>
    <x v="6"/>
  </r>
  <r>
    <n v="19185"/>
    <x v="6"/>
    <s v="Machine Learning Engineer (Risk)"/>
    <s v="Singapore"/>
    <s v="Ai-Jobs.net"/>
    <s v="Full-time"/>
    <b v="0"/>
    <s v="Singapore"/>
    <x v="198"/>
    <b v="0"/>
    <b v="0"/>
    <x v="34"/>
    <s v="year"/>
    <n v="101029"/>
    <n v="101029"/>
    <m/>
    <m/>
    <s v="Shield"/>
    <x v="91"/>
  </r>
  <r>
    <n v="19185"/>
    <x v="6"/>
    <s v="Machine Learning Engineer (Risk)"/>
    <s v="Singapore"/>
    <s v="Ai-Jobs.net"/>
    <s v="Full-time"/>
    <b v="0"/>
    <s v="Singapore"/>
    <x v="198"/>
    <b v="0"/>
    <b v="0"/>
    <x v="34"/>
    <s v="year"/>
    <n v="101029"/>
    <n v="101029"/>
    <m/>
    <m/>
    <s v="Shield"/>
    <x v="1"/>
  </r>
  <r>
    <n v="19185"/>
    <x v="6"/>
    <s v="Machine Learning Engineer (Risk)"/>
    <s v="Singapore"/>
    <s v="Ai-Jobs.net"/>
    <s v="Full-time"/>
    <b v="0"/>
    <s v="Singapore"/>
    <x v="198"/>
    <b v="0"/>
    <b v="0"/>
    <x v="34"/>
    <s v="year"/>
    <n v="101029"/>
    <n v="101029"/>
    <m/>
    <m/>
    <s v="Shield"/>
    <x v="63"/>
  </r>
  <r>
    <n v="19186"/>
    <x v="4"/>
    <s v="Junior Data Analyst (Młodszy Analityk Danych) w Dziale Doradztwa i..."/>
    <s v="Warsaw, Poland"/>
    <s v="Ai-Jobs.net"/>
    <s v="Full-time"/>
    <b v="0"/>
    <s v="Poland"/>
    <x v="207"/>
    <b v="0"/>
    <b v="0"/>
    <x v="17"/>
    <s v="year"/>
    <n v="57500"/>
    <n v="57500"/>
    <m/>
    <m/>
    <s v="Colliers International EMEA"/>
    <x v="0"/>
  </r>
  <r>
    <n v="19186"/>
    <x v="4"/>
    <s v="Junior Data Analyst (Młodszy Analityk Danych) w Dziale Doradztwa i..."/>
    <s v="Warsaw, Poland"/>
    <s v="Ai-Jobs.net"/>
    <s v="Full-time"/>
    <b v="0"/>
    <s v="Poland"/>
    <x v="207"/>
    <b v="0"/>
    <b v="0"/>
    <x v="17"/>
    <s v="year"/>
    <n v="57500"/>
    <n v="57500"/>
    <m/>
    <m/>
    <s v="Colliers International EMEA"/>
    <x v="13"/>
  </r>
  <r>
    <n v="19187"/>
    <x v="4"/>
    <s v="Master Data Analyst"/>
    <s v="Pleasanton, CA"/>
    <s v="The Connors Group"/>
    <s v="Full-time"/>
    <b v="0"/>
    <s v="California, United States"/>
    <x v="194"/>
    <b v="0"/>
    <b v="0"/>
    <x v="0"/>
    <s v="year"/>
    <n v="120000"/>
    <n v="120000"/>
    <m/>
    <m/>
    <s v="The Connors Group"/>
    <x v="4"/>
  </r>
  <r>
    <n v="19188"/>
    <x v="0"/>
    <s v="Lead Data Scientist"/>
    <s v="Chicago, IL"/>
    <s v="Ladders"/>
    <s v="Full-time"/>
    <b v="0"/>
    <s v="Illinois, United States"/>
    <x v="181"/>
    <b v="0"/>
    <b v="1"/>
    <x v="0"/>
    <s v="year"/>
    <n v="167375"/>
    <n v="167375"/>
    <m/>
    <m/>
    <s v="84.51"/>
    <x v="5"/>
  </r>
  <r>
    <n v="19188"/>
    <x v="0"/>
    <s v="Lead Data Scientist"/>
    <s v="Chicago, IL"/>
    <s v="Ladders"/>
    <s v="Full-time"/>
    <b v="0"/>
    <s v="Illinois, United States"/>
    <x v="181"/>
    <b v="0"/>
    <b v="1"/>
    <x v="0"/>
    <s v="year"/>
    <n v="167375"/>
    <n v="167375"/>
    <m/>
    <m/>
    <s v="84.51"/>
    <x v="20"/>
  </r>
  <r>
    <n v="19188"/>
    <x v="0"/>
    <s v="Lead Data Scientist"/>
    <s v="Chicago, IL"/>
    <s v="Ladders"/>
    <s v="Full-time"/>
    <b v="0"/>
    <s v="Illinois, United States"/>
    <x v="181"/>
    <b v="0"/>
    <b v="1"/>
    <x v="0"/>
    <s v="year"/>
    <n v="167375"/>
    <n v="167375"/>
    <m/>
    <m/>
    <s v="84.51"/>
    <x v="3"/>
  </r>
  <r>
    <n v="19188"/>
    <x v="0"/>
    <s v="Lead Data Scientist"/>
    <s v="Chicago, IL"/>
    <s v="Ladders"/>
    <s v="Full-time"/>
    <b v="0"/>
    <s v="Illinois, United States"/>
    <x v="181"/>
    <b v="0"/>
    <b v="1"/>
    <x v="0"/>
    <s v="year"/>
    <n v="167375"/>
    <n v="167375"/>
    <m/>
    <m/>
    <s v="84.51"/>
    <x v="13"/>
  </r>
  <r>
    <n v="19190"/>
    <x v="4"/>
    <s v="Data Analyst- Gas &amp; Power"/>
    <s v="London, UK"/>
    <s v="Ai-Jobs.net"/>
    <s v="Full-time"/>
    <b v="0"/>
    <s v="United Kingdom"/>
    <x v="181"/>
    <b v="0"/>
    <b v="0"/>
    <x v="18"/>
    <s v="year"/>
    <n v="100500"/>
    <n v="100500"/>
    <m/>
    <m/>
    <s v="Energy Aspects Ltd"/>
    <x v="5"/>
  </r>
  <r>
    <n v="19190"/>
    <x v="4"/>
    <s v="Data Analyst- Gas &amp; Power"/>
    <s v="London, UK"/>
    <s v="Ai-Jobs.net"/>
    <s v="Full-time"/>
    <b v="0"/>
    <s v="United Kingdom"/>
    <x v="181"/>
    <b v="0"/>
    <b v="0"/>
    <x v="18"/>
    <s v="year"/>
    <n v="100500"/>
    <n v="100500"/>
    <m/>
    <m/>
    <s v="Energy Aspects Ltd"/>
    <x v="13"/>
  </r>
  <r>
    <n v="19191"/>
    <x v="0"/>
    <s v="Data Scientist (contract, $55/hour)"/>
    <s v="Florida"/>
    <s v="Jobs"/>
    <s v="Contractor"/>
    <b v="0"/>
    <s v="Florida, United States"/>
    <x v="191"/>
    <b v="0"/>
    <b v="0"/>
    <x v="0"/>
    <s v="hour"/>
    <n v="114400"/>
    <m/>
    <n v="55"/>
    <n v="114400"/>
    <s v="Harnham"/>
    <x v="5"/>
  </r>
  <r>
    <n v="19191"/>
    <x v="0"/>
    <s v="Data Scientist (contract, $55/hour)"/>
    <s v="Florida"/>
    <s v="Jobs"/>
    <s v="Contractor"/>
    <b v="0"/>
    <s v="Florida, United States"/>
    <x v="191"/>
    <b v="0"/>
    <b v="0"/>
    <x v="0"/>
    <s v="hour"/>
    <n v="114400"/>
    <m/>
    <n v="55"/>
    <n v="114400"/>
    <s v="Harnham"/>
    <x v="20"/>
  </r>
  <r>
    <n v="19191"/>
    <x v="0"/>
    <s v="Data Scientist (contract, $55/hour)"/>
    <s v="Florida"/>
    <s v="Jobs"/>
    <s v="Contractor"/>
    <b v="0"/>
    <s v="Florida, United States"/>
    <x v="191"/>
    <b v="0"/>
    <b v="0"/>
    <x v="0"/>
    <s v="hour"/>
    <n v="114400"/>
    <m/>
    <n v="55"/>
    <n v="114400"/>
    <s v="Harnham"/>
    <x v="3"/>
  </r>
  <r>
    <n v="19191"/>
    <x v="0"/>
    <s v="Data Scientist (contract, $55/hour)"/>
    <s v="Florida"/>
    <s v="Jobs"/>
    <s v="Contractor"/>
    <b v="0"/>
    <s v="Florida, United States"/>
    <x v="191"/>
    <b v="0"/>
    <b v="0"/>
    <x v="0"/>
    <s v="hour"/>
    <n v="114400"/>
    <m/>
    <n v="55"/>
    <n v="114400"/>
    <s v="Harnham"/>
    <x v="13"/>
  </r>
  <r>
    <n v="19192"/>
    <x v="4"/>
    <s v="Data Management Analyst - Hybrid"/>
    <s v="Wilmington, DE"/>
    <s v="ZipRecruiter"/>
    <s v="Full-time"/>
    <b v="0"/>
    <s v="New York, United States"/>
    <x v="201"/>
    <b v="0"/>
    <b v="0"/>
    <x v="0"/>
    <s v="hour"/>
    <n v="63440"/>
    <m/>
    <n v="30.5"/>
    <n v="63440"/>
    <s v="Hunter International Recruiting"/>
    <x v="165"/>
  </r>
  <r>
    <n v="19192"/>
    <x v="4"/>
    <s v="Data Management Analyst - Hybrid"/>
    <s v="Wilmington, DE"/>
    <s v="ZipRecruiter"/>
    <s v="Full-time"/>
    <b v="0"/>
    <s v="New York, United States"/>
    <x v="201"/>
    <b v="0"/>
    <b v="0"/>
    <x v="0"/>
    <s v="hour"/>
    <n v="63440"/>
    <m/>
    <n v="30.5"/>
    <n v="63440"/>
    <s v="Hunter International Recruiting"/>
    <x v="13"/>
  </r>
  <r>
    <n v="19192"/>
    <x v="4"/>
    <s v="Data Management Analyst - Hybrid"/>
    <s v="Wilmington, DE"/>
    <s v="ZipRecruiter"/>
    <s v="Full-time"/>
    <b v="0"/>
    <s v="New York, United States"/>
    <x v="201"/>
    <b v="0"/>
    <b v="0"/>
    <x v="0"/>
    <s v="hour"/>
    <n v="63440"/>
    <m/>
    <n v="30.5"/>
    <n v="63440"/>
    <s v="Hunter International Recruiting"/>
    <x v="52"/>
  </r>
  <r>
    <n v="19192"/>
    <x v="4"/>
    <s v="Data Management Analyst - Hybrid"/>
    <s v="Wilmington, DE"/>
    <s v="ZipRecruiter"/>
    <s v="Full-time"/>
    <b v="0"/>
    <s v="New York, United States"/>
    <x v="201"/>
    <b v="0"/>
    <b v="0"/>
    <x v="0"/>
    <s v="hour"/>
    <n v="63440"/>
    <m/>
    <n v="30.5"/>
    <n v="63440"/>
    <s v="Hunter International Recruiting"/>
    <x v="112"/>
  </r>
  <r>
    <n v="19193"/>
    <x v="4"/>
    <s v="Data Analyst-SME"/>
    <s v="Bethesda, MD"/>
    <s v="Indeed"/>
    <s v="Full-time"/>
    <b v="0"/>
    <s v="New York, United States"/>
    <x v="197"/>
    <b v="0"/>
    <b v="1"/>
    <x v="0"/>
    <s v="year"/>
    <n v="210267"/>
    <n v="210267"/>
    <m/>
    <m/>
    <s v="Noblis"/>
    <x v="5"/>
  </r>
  <r>
    <n v="19193"/>
    <x v="4"/>
    <s v="Data Analyst-SME"/>
    <s v="Bethesda, MD"/>
    <s v="Indeed"/>
    <s v="Full-time"/>
    <b v="0"/>
    <s v="New York, United States"/>
    <x v="197"/>
    <b v="0"/>
    <b v="1"/>
    <x v="0"/>
    <s v="year"/>
    <n v="210267"/>
    <n v="210267"/>
    <m/>
    <m/>
    <s v="Noblis"/>
    <x v="14"/>
  </r>
  <r>
    <n v="19193"/>
    <x v="4"/>
    <s v="Data Analyst-SME"/>
    <s v="Bethesda, MD"/>
    <s v="Indeed"/>
    <s v="Full-time"/>
    <b v="0"/>
    <s v="New York, United States"/>
    <x v="197"/>
    <b v="0"/>
    <b v="1"/>
    <x v="0"/>
    <s v="year"/>
    <n v="210267"/>
    <n v="210267"/>
    <m/>
    <m/>
    <s v="Noblis"/>
    <x v="49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4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324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13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53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52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54"/>
  </r>
  <r>
    <n v="19194"/>
    <x v="4"/>
    <s v="Data Analyst"/>
    <s v="Fort Lauderdale, FL"/>
    <s v="Indeed"/>
    <s v="Full-time"/>
    <b v="0"/>
    <s v="Florida, United States"/>
    <x v="204"/>
    <b v="0"/>
    <b v="1"/>
    <x v="0"/>
    <s v="year"/>
    <n v="66444.5"/>
    <n v="66444.5"/>
    <m/>
    <m/>
    <s v="Dart Container"/>
    <x v="19"/>
  </r>
  <r>
    <n v="19195"/>
    <x v="2"/>
    <s v="Data Engineer"/>
    <s v="Clearwater, FL"/>
    <s v="Dice"/>
    <s v="Full-time"/>
    <b v="0"/>
    <s v="Florida, United States"/>
    <x v="205"/>
    <b v="1"/>
    <b v="1"/>
    <x v="0"/>
    <s v="year"/>
    <n v="112500"/>
    <n v="112500"/>
    <m/>
    <m/>
    <s v="Jobot"/>
    <x v="4"/>
  </r>
  <r>
    <n v="19195"/>
    <x v="2"/>
    <s v="Data Engineer"/>
    <s v="Clearwater, FL"/>
    <s v="Dice"/>
    <s v="Full-time"/>
    <b v="0"/>
    <s v="Florida, United States"/>
    <x v="205"/>
    <b v="1"/>
    <b v="1"/>
    <x v="0"/>
    <s v="year"/>
    <n v="112500"/>
    <n v="112500"/>
    <m/>
    <m/>
    <s v="Jobot"/>
    <x v="28"/>
  </r>
  <r>
    <n v="19195"/>
    <x v="2"/>
    <s v="Data Engineer"/>
    <s v="Clearwater, FL"/>
    <s v="Dice"/>
    <s v="Full-time"/>
    <b v="0"/>
    <s v="Florida, United States"/>
    <x v="205"/>
    <b v="1"/>
    <b v="1"/>
    <x v="0"/>
    <s v="year"/>
    <n v="112500"/>
    <n v="112500"/>
    <m/>
    <m/>
    <s v="Jobot"/>
    <x v="19"/>
  </r>
  <r>
    <n v="19197"/>
    <x v="4"/>
    <s v="Claims Data Analyst - 208554"/>
    <s v="Anywhere"/>
    <s v="LinkedIn"/>
    <s v="Full-time"/>
    <b v="1"/>
    <s v="Texas, United States"/>
    <x v="187"/>
    <b v="1"/>
    <b v="1"/>
    <x v="0"/>
    <s v="year"/>
    <n v="80000"/>
    <n v="80000"/>
    <m/>
    <m/>
    <s v="Medix Technology"/>
    <x v="4"/>
  </r>
  <r>
    <n v="19197"/>
    <x v="4"/>
    <s v="Claims Data Analyst - 208554"/>
    <s v="Anywhere"/>
    <s v="LinkedIn"/>
    <s v="Full-time"/>
    <b v="1"/>
    <s v="Texas, United States"/>
    <x v="187"/>
    <b v="1"/>
    <b v="1"/>
    <x v="0"/>
    <s v="year"/>
    <n v="80000"/>
    <n v="80000"/>
    <m/>
    <m/>
    <s v="Medix Technology"/>
    <x v="19"/>
  </r>
  <r>
    <n v="19197"/>
    <x v="4"/>
    <s v="Claims Data Analyst - 208554"/>
    <s v="Anywhere"/>
    <s v="LinkedIn"/>
    <s v="Full-time"/>
    <b v="1"/>
    <s v="Texas, United States"/>
    <x v="187"/>
    <b v="1"/>
    <b v="1"/>
    <x v="0"/>
    <s v="year"/>
    <n v="80000"/>
    <n v="80000"/>
    <m/>
    <m/>
    <s v="Medix Technology"/>
    <x v="54"/>
  </r>
  <r>
    <n v="19197"/>
    <x v="4"/>
    <s v="Claims Data Analyst - 208554"/>
    <s v="Anywhere"/>
    <s v="LinkedIn"/>
    <s v="Full-time"/>
    <b v="1"/>
    <s v="Texas, United States"/>
    <x v="187"/>
    <b v="1"/>
    <b v="1"/>
    <x v="0"/>
    <s v="year"/>
    <n v="80000"/>
    <n v="80000"/>
    <m/>
    <m/>
    <s v="Medix Technology"/>
    <x v="42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5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40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24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25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3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28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26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41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54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101"/>
  </r>
  <r>
    <n v="19200"/>
    <x v="5"/>
    <s v="Senior Data Engineer"/>
    <s v="Lund, Sweden"/>
    <s v="Ai-Jobs.net"/>
    <s v="Full-time"/>
    <b v="0"/>
    <s v="Sweden"/>
    <x v="192"/>
    <b v="0"/>
    <b v="0"/>
    <x v="23"/>
    <s v="year"/>
    <n v="147500"/>
    <n v="147500"/>
    <m/>
    <m/>
    <s v="Bosch Group"/>
    <x v="50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5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24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25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91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14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21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49"/>
  </r>
  <r>
    <n v="19201"/>
    <x v="2"/>
    <s v="Data Engineer with aws"/>
    <s v="Knoxville, TN"/>
    <s v="JobServe"/>
    <s v="Full-time"/>
    <b v="0"/>
    <s v="Sudan"/>
    <x v="206"/>
    <b v="1"/>
    <b v="1"/>
    <x v="3"/>
    <s v="year"/>
    <n v="109300"/>
    <n v="109300"/>
    <m/>
    <m/>
    <s v="CGI Group, Inc."/>
    <x v="93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5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20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24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3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40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15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7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189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8"/>
  </r>
  <r>
    <n v="19202"/>
    <x v="0"/>
    <s v="Principal Data Scientist"/>
    <s v="Dallas, TX"/>
    <s v="Ladders"/>
    <s v="Full-time"/>
    <b v="0"/>
    <s v="Sudan"/>
    <x v="197"/>
    <b v="0"/>
    <b v="1"/>
    <x v="3"/>
    <s v="year"/>
    <n v="186500"/>
    <n v="186500"/>
    <m/>
    <m/>
    <s v="AT&amp;T"/>
    <x v="9"/>
  </r>
  <r>
    <n v="19203"/>
    <x v="3"/>
    <s v="Senior Data Scientist"/>
    <s v="Miami, FL"/>
    <s v="Ladders"/>
    <s v="Full-time"/>
    <b v="0"/>
    <s v="Florida, United States"/>
    <x v="187"/>
    <b v="0"/>
    <b v="0"/>
    <x v="0"/>
    <s v="year"/>
    <n v="90000"/>
    <n v="90000"/>
    <m/>
    <m/>
    <s v="jerry.ai"/>
    <x v="4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4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91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34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28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12"/>
  </r>
  <r>
    <n v="19204"/>
    <x v="2"/>
    <s v="Data Engineer"/>
    <s v="Canberra ACT, Australia"/>
    <s v="The Big Bend Holiday Hotel"/>
    <s v="Full-time"/>
    <b v="0"/>
    <s v="Australia"/>
    <x v="195"/>
    <b v="1"/>
    <b v="0"/>
    <x v="31"/>
    <s v="hour"/>
    <n v="41600"/>
    <m/>
    <n v="20"/>
    <n v="41600"/>
    <s v="360itservices"/>
    <x v="64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5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3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12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21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28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26"/>
  </r>
  <r>
    <n v="19205"/>
    <x v="2"/>
    <s v="Lead Data Engineer"/>
    <s v="Sandy Springs, GA"/>
    <s v="Dice.com"/>
    <s v="Full-time"/>
    <b v="0"/>
    <s v="Sudan"/>
    <x v="198"/>
    <b v="1"/>
    <b v="1"/>
    <x v="3"/>
    <s v="year"/>
    <n v="160000"/>
    <n v="160000"/>
    <m/>
    <m/>
    <s v="Grid Dynamics Holdings, Inc"/>
    <x v="18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4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1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24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28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12"/>
  </r>
  <r>
    <n v="19206"/>
    <x v="2"/>
    <s v="Data Engineering Tech Lead"/>
    <s v="Melbourne VIC, Australia"/>
    <s v="The Big Bend Holiday Hotel"/>
    <s v="Full-time"/>
    <b v="0"/>
    <s v="Australia"/>
    <x v="199"/>
    <b v="1"/>
    <b v="0"/>
    <x v="31"/>
    <s v="hour"/>
    <n v="41600"/>
    <m/>
    <n v="20"/>
    <n v="41600"/>
    <s v="AGL Energy"/>
    <x v="54"/>
  </r>
  <r>
    <n v="19207"/>
    <x v="7"/>
    <s v="Business and Sales Analyst"/>
    <s v="San Leandro, CA"/>
    <s v="WAVY Jobs"/>
    <s v="Full-time"/>
    <b v="0"/>
    <s v="California, United States"/>
    <x v="185"/>
    <b v="0"/>
    <b v="0"/>
    <x v="0"/>
    <s v="year"/>
    <n v="130500"/>
    <n v="130500"/>
    <m/>
    <m/>
    <s v="Cuberg"/>
    <x v="46"/>
  </r>
  <r>
    <n v="19207"/>
    <x v="7"/>
    <s v="Business and Sales Analyst"/>
    <s v="San Leandro, CA"/>
    <s v="WAVY Jobs"/>
    <s v="Full-time"/>
    <b v="0"/>
    <s v="California, United States"/>
    <x v="185"/>
    <b v="0"/>
    <b v="0"/>
    <x v="0"/>
    <s v="year"/>
    <n v="130500"/>
    <n v="130500"/>
    <m/>
    <m/>
    <s v="Cuberg"/>
    <x v="19"/>
  </r>
  <r>
    <n v="19207"/>
    <x v="7"/>
    <s v="Business and Sales Analyst"/>
    <s v="San Leandro, CA"/>
    <s v="WAVY Jobs"/>
    <s v="Full-time"/>
    <b v="0"/>
    <s v="California, United States"/>
    <x v="185"/>
    <b v="0"/>
    <b v="0"/>
    <x v="0"/>
    <s v="year"/>
    <n v="130500"/>
    <n v="130500"/>
    <m/>
    <m/>
    <s v="Cuberg"/>
    <x v="54"/>
  </r>
  <r>
    <n v="19208"/>
    <x v="4"/>
    <s v="Data Analyst (Dallas/Fort Worth Candidates Only. No Sponsorship..."/>
    <s v="Texas"/>
    <s v="LinkedIn"/>
    <s v="Full-time"/>
    <b v="0"/>
    <s v="Texas, United States"/>
    <x v="198"/>
    <b v="1"/>
    <b v="0"/>
    <x v="0"/>
    <s v="year"/>
    <n v="97500"/>
    <n v="97500"/>
    <m/>
    <m/>
    <s v="Yoh, A Day &amp; Zimmermann Company"/>
    <x v="4"/>
  </r>
  <r>
    <n v="19208"/>
    <x v="4"/>
    <s v="Data Analyst (Dallas/Fort Worth Candidates Only. No Sponsorship..."/>
    <s v="Texas"/>
    <s v="LinkedIn"/>
    <s v="Full-time"/>
    <b v="0"/>
    <s v="Texas, United States"/>
    <x v="198"/>
    <b v="1"/>
    <b v="0"/>
    <x v="0"/>
    <s v="year"/>
    <n v="97500"/>
    <n v="97500"/>
    <m/>
    <m/>
    <s v="Yoh, A Day &amp; Zimmermann Company"/>
    <x v="73"/>
  </r>
  <r>
    <n v="19208"/>
    <x v="4"/>
    <s v="Data Analyst (Dallas/Fort Worth Candidates Only. No Sponsorship..."/>
    <s v="Texas"/>
    <s v="LinkedIn"/>
    <s v="Full-time"/>
    <b v="0"/>
    <s v="Texas, United States"/>
    <x v="198"/>
    <b v="1"/>
    <b v="0"/>
    <x v="0"/>
    <s v="year"/>
    <n v="97500"/>
    <n v="97500"/>
    <m/>
    <m/>
    <s v="Yoh, A Day &amp; Zimmermann Company"/>
    <x v="72"/>
  </r>
  <r>
    <n v="19208"/>
    <x v="4"/>
    <s v="Data Analyst (Dallas/Fort Worth Candidates Only. No Sponsorship..."/>
    <s v="Texas"/>
    <s v="LinkedIn"/>
    <s v="Full-time"/>
    <b v="0"/>
    <s v="Texas, United States"/>
    <x v="198"/>
    <b v="1"/>
    <b v="0"/>
    <x v="0"/>
    <s v="year"/>
    <n v="97500"/>
    <n v="97500"/>
    <m/>
    <m/>
    <s v="Yoh, A Day &amp; Zimmermann Company"/>
    <x v="13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5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14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28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35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16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15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18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7"/>
  </r>
  <r>
    <n v="19209"/>
    <x v="0"/>
    <s v="Data Scientist II - AI &amp; Risk Modeling"/>
    <s v="Champaign, IL"/>
    <s v="Ladders"/>
    <s v="Full-time"/>
    <b v="0"/>
    <s v="Illinois, United States"/>
    <x v="187"/>
    <b v="0"/>
    <b v="0"/>
    <x v="0"/>
    <s v="year"/>
    <n v="100000"/>
    <n v="100000"/>
    <m/>
    <m/>
    <s v="Caterpillar, Inc"/>
    <x v="9"/>
  </r>
  <r>
    <n v="19210"/>
    <x v="2"/>
    <s v="Data Integration Engineer - Technical Lead"/>
    <s v="Atlanta, GA"/>
    <s v="LinkedIn"/>
    <s v="Contractor"/>
    <b v="0"/>
    <s v="New York, United States"/>
    <x v="189"/>
    <b v="0"/>
    <b v="1"/>
    <x v="0"/>
    <s v="hour"/>
    <n v="171600"/>
    <m/>
    <n v="82.5"/>
    <n v="171600"/>
    <s v="Pyramid Consulting, Inc"/>
    <x v="276"/>
  </r>
  <r>
    <n v="19210"/>
    <x v="2"/>
    <s v="Data Integration Engineer - Technical Lead"/>
    <s v="Atlanta, GA"/>
    <s v="LinkedIn"/>
    <s v="Contractor"/>
    <b v="0"/>
    <s v="New York, United States"/>
    <x v="189"/>
    <b v="0"/>
    <b v="1"/>
    <x v="0"/>
    <s v="hour"/>
    <n v="171600"/>
    <m/>
    <n v="82.5"/>
    <n v="171600"/>
    <s v="Pyramid Consulting, Inc"/>
    <x v="148"/>
  </r>
  <r>
    <n v="19210"/>
    <x v="2"/>
    <s v="Data Integration Engineer - Technical Lead"/>
    <s v="Atlanta, GA"/>
    <s v="LinkedIn"/>
    <s v="Contractor"/>
    <b v="0"/>
    <s v="New York, United States"/>
    <x v="189"/>
    <b v="0"/>
    <b v="1"/>
    <x v="0"/>
    <s v="hour"/>
    <n v="171600"/>
    <m/>
    <n v="82.5"/>
    <n v="171600"/>
    <s v="Pyramid Consulting, Inc"/>
    <x v="123"/>
  </r>
  <r>
    <n v="19210"/>
    <x v="2"/>
    <s v="Data Integration Engineer - Technical Lead"/>
    <s v="Atlanta, GA"/>
    <s v="LinkedIn"/>
    <s v="Contractor"/>
    <b v="0"/>
    <s v="New York, United States"/>
    <x v="189"/>
    <b v="0"/>
    <b v="1"/>
    <x v="0"/>
    <s v="hour"/>
    <n v="171600"/>
    <m/>
    <n v="82.5"/>
    <n v="171600"/>
    <s v="Pyramid Consulting, Inc"/>
    <x v="50"/>
  </r>
  <r>
    <n v="19211"/>
    <x v="2"/>
    <s v="US-E-CON-C-Cloud Data Engineer-KC-SA NEW"/>
    <s v="Rosslyn, ON, Canada"/>
    <s v="Ladders"/>
    <s v="Full-time"/>
    <b v="0"/>
    <s v="Canada"/>
    <x v="200"/>
    <b v="1"/>
    <b v="0"/>
    <x v="6"/>
    <s v="year"/>
    <n v="100000"/>
    <n v="100000"/>
    <m/>
    <m/>
    <s v="Deloitte"/>
    <x v="170"/>
  </r>
  <r>
    <n v="19211"/>
    <x v="2"/>
    <s v="US-E-CON-C-Cloud Data Engineer-KC-SA NEW"/>
    <s v="Rosslyn, ON, Canada"/>
    <s v="Ladders"/>
    <s v="Full-time"/>
    <b v="0"/>
    <s v="Canada"/>
    <x v="200"/>
    <b v="1"/>
    <b v="0"/>
    <x v="6"/>
    <s v="year"/>
    <n v="100000"/>
    <n v="100000"/>
    <m/>
    <m/>
    <s v="Deloitte"/>
    <x v="12"/>
  </r>
  <r>
    <n v="19211"/>
    <x v="2"/>
    <s v="US-E-CON-C-Cloud Data Engineer-KC-SA NEW"/>
    <s v="Rosslyn, ON, Canada"/>
    <s v="Ladders"/>
    <s v="Full-time"/>
    <b v="0"/>
    <s v="Canada"/>
    <x v="200"/>
    <b v="1"/>
    <b v="0"/>
    <x v="6"/>
    <s v="year"/>
    <n v="100000"/>
    <n v="100000"/>
    <m/>
    <m/>
    <s v="Deloitte"/>
    <x v="35"/>
  </r>
  <r>
    <n v="19211"/>
    <x v="2"/>
    <s v="US-E-CON-C-Cloud Data Engineer-KC-SA NEW"/>
    <s v="Rosslyn, ON, Canada"/>
    <s v="Ladders"/>
    <s v="Full-time"/>
    <b v="0"/>
    <s v="Canada"/>
    <x v="200"/>
    <b v="1"/>
    <b v="0"/>
    <x v="6"/>
    <s v="year"/>
    <n v="100000"/>
    <n v="100000"/>
    <m/>
    <m/>
    <s v="Deloitte"/>
    <x v="14"/>
  </r>
  <r>
    <n v="19211"/>
    <x v="2"/>
    <s v="US-E-CON-C-Cloud Data Engineer-KC-SA NEW"/>
    <s v="Rosslyn, ON, Canada"/>
    <s v="Ladders"/>
    <s v="Full-time"/>
    <b v="0"/>
    <s v="Canada"/>
    <x v="200"/>
    <b v="1"/>
    <b v="0"/>
    <x v="6"/>
    <s v="year"/>
    <n v="100000"/>
    <n v="100000"/>
    <m/>
    <m/>
    <s v="Deloitte"/>
    <x v="28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4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56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64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28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14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108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45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96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82"/>
  </r>
  <r>
    <n v="19212"/>
    <x v="9"/>
    <s v="Public Cloud Data Protection Engineer"/>
    <s v="Prague, Czechia"/>
    <s v="Ai-Jobs.net"/>
    <s v="Full-time"/>
    <b v="0"/>
    <s v="Czechia"/>
    <x v="202"/>
    <b v="0"/>
    <b v="0"/>
    <x v="33"/>
    <s v="year"/>
    <n v="56700"/>
    <n v="56700"/>
    <m/>
    <m/>
    <s v="Veeam"/>
    <x v="85"/>
  </r>
  <r>
    <n v="19213"/>
    <x v="4"/>
    <s v="Data Analyst (QlikView / QlikSense)"/>
    <s v="Singapore"/>
    <s v="Ai-Jobs.net"/>
    <s v="Full-time"/>
    <b v="0"/>
    <s v="Singapore"/>
    <x v="197"/>
    <b v="0"/>
    <b v="0"/>
    <x v="34"/>
    <s v="year"/>
    <n v="100500"/>
    <n v="100500"/>
    <m/>
    <m/>
    <s v="Triton AI Pte Ltd"/>
    <x v="4"/>
  </r>
  <r>
    <n v="19213"/>
    <x v="4"/>
    <s v="Data Analyst (QlikView / QlikSense)"/>
    <s v="Singapore"/>
    <s v="Ai-Jobs.net"/>
    <s v="Full-time"/>
    <b v="0"/>
    <s v="Singapore"/>
    <x v="197"/>
    <b v="0"/>
    <b v="0"/>
    <x v="34"/>
    <s v="year"/>
    <n v="100500"/>
    <n v="100500"/>
    <m/>
    <m/>
    <s v="Triton AI Pte Ltd"/>
    <x v="14"/>
  </r>
  <r>
    <n v="19213"/>
    <x v="4"/>
    <s v="Data Analyst (QlikView / QlikSense)"/>
    <s v="Singapore"/>
    <s v="Ai-Jobs.net"/>
    <s v="Full-time"/>
    <b v="0"/>
    <s v="Singapore"/>
    <x v="197"/>
    <b v="0"/>
    <b v="0"/>
    <x v="34"/>
    <s v="year"/>
    <n v="100500"/>
    <n v="100500"/>
    <m/>
    <m/>
    <s v="Triton AI Pte Ltd"/>
    <x v="28"/>
  </r>
  <r>
    <n v="19213"/>
    <x v="4"/>
    <s v="Data Analyst (QlikView / QlikSense)"/>
    <s v="Singapore"/>
    <s v="Ai-Jobs.net"/>
    <s v="Full-time"/>
    <b v="0"/>
    <s v="Singapore"/>
    <x v="197"/>
    <b v="0"/>
    <b v="0"/>
    <x v="34"/>
    <s v="year"/>
    <n v="100500"/>
    <n v="100500"/>
    <m/>
    <m/>
    <s v="Triton AI Pte Ltd"/>
    <x v="35"/>
  </r>
  <r>
    <n v="19213"/>
    <x v="4"/>
    <s v="Data Analyst (QlikView / QlikSense)"/>
    <s v="Singapore"/>
    <s v="Ai-Jobs.net"/>
    <s v="Full-time"/>
    <b v="0"/>
    <s v="Singapore"/>
    <x v="197"/>
    <b v="0"/>
    <b v="0"/>
    <x v="34"/>
    <s v="year"/>
    <n v="100500"/>
    <n v="100500"/>
    <m/>
    <m/>
    <s v="Triton AI Pte Ltd"/>
    <x v="52"/>
  </r>
  <r>
    <n v="19214"/>
    <x v="4"/>
    <s v="Data Analyst"/>
    <s v="Springfield, VA"/>
    <s v="JobServe"/>
    <s v="Full-time"/>
    <b v="0"/>
    <s v="New York, United States"/>
    <x v="206"/>
    <b v="0"/>
    <b v="0"/>
    <x v="0"/>
    <s v="year"/>
    <n v="84150"/>
    <n v="84150"/>
    <m/>
    <m/>
    <s v="Leidos"/>
    <x v="46"/>
  </r>
  <r>
    <n v="19214"/>
    <x v="4"/>
    <s v="Data Analyst"/>
    <s v="Springfield, VA"/>
    <s v="JobServe"/>
    <s v="Full-time"/>
    <b v="0"/>
    <s v="New York, United States"/>
    <x v="206"/>
    <b v="0"/>
    <b v="0"/>
    <x v="0"/>
    <s v="year"/>
    <n v="84150"/>
    <n v="84150"/>
    <m/>
    <m/>
    <s v="Leidos"/>
    <x v="52"/>
  </r>
  <r>
    <n v="19216"/>
    <x v="4"/>
    <s v="Analytics Engineer (L5) - Promotional Media - EMEA"/>
    <s v="Amsterdam, Netherlands"/>
    <s v="Ai-Jobs.net"/>
    <s v="Full-time"/>
    <b v="0"/>
    <s v="Netherlands"/>
    <x v="200"/>
    <b v="1"/>
    <b v="0"/>
    <x v="19"/>
    <s v="year"/>
    <n v="147500"/>
    <n v="147500"/>
    <m/>
    <m/>
    <s v="Netflix"/>
    <x v="90"/>
  </r>
  <r>
    <n v="19216"/>
    <x v="4"/>
    <s v="Analytics Engineer (L5) - Promotional Media - EMEA"/>
    <s v="Amsterdam, Netherlands"/>
    <s v="Ai-Jobs.net"/>
    <s v="Full-time"/>
    <b v="0"/>
    <s v="Netherlands"/>
    <x v="200"/>
    <b v="1"/>
    <b v="0"/>
    <x v="19"/>
    <s v="year"/>
    <n v="147500"/>
    <n v="147500"/>
    <m/>
    <m/>
    <s v="Netflix"/>
    <x v="3"/>
  </r>
  <r>
    <n v="19216"/>
    <x v="4"/>
    <s v="Analytics Engineer (L5) - Promotional Media - EMEA"/>
    <s v="Amsterdam, Netherlands"/>
    <s v="Ai-Jobs.net"/>
    <s v="Full-time"/>
    <b v="0"/>
    <s v="Netherlands"/>
    <x v="200"/>
    <b v="1"/>
    <b v="0"/>
    <x v="19"/>
    <s v="year"/>
    <n v="147500"/>
    <n v="147500"/>
    <m/>
    <m/>
    <s v="Netflix"/>
    <x v="1"/>
  </r>
  <r>
    <n v="19216"/>
    <x v="4"/>
    <s v="Analytics Engineer (L5) - Promotional Media - EMEA"/>
    <s v="Amsterdam, Netherlands"/>
    <s v="Ai-Jobs.net"/>
    <s v="Full-time"/>
    <b v="0"/>
    <s v="Netherlands"/>
    <x v="200"/>
    <b v="1"/>
    <b v="0"/>
    <x v="19"/>
    <s v="year"/>
    <n v="147500"/>
    <n v="147500"/>
    <m/>
    <m/>
    <s v="Netflix"/>
    <x v="20"/>
  </r>
  <r>
    <n v="19216"/>
    <x v="4"/>
    <s v="Analytics Engineer (L5) - Promotional Media - EMEA"/>
    <s v="Amsterdam, Netherlands"/>
    <s v="Ai-Jobs.net"/>
    <s v="Full-time"/>
    <b v="0"/>
    <s v="Netherlands"/>
    <x v="200"/>
    <b v="1"/>
    <b v="0"/>
    <x v="19"/>
    <s v="year"/>
    <n v="147500"/>
    <n v="147500"/>
    <m/>
    <m/>
    <s v="Netflix"/>
    <x v="24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0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1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3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62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113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38"/>
  </r>
  <r>
    <n v="19217"/>
    <x v="0"/>
    <s v="Modeling and Simulation Data Scientist"/>
    <s v="Dahlgren, VA"/>
    <s v="Indeed"/>
    <s v="Full-time"/>
    <b v="0"/>
    <s v="New York, United States"/>
    <x v="190"/>
    <b v="0"/>
    <b v="1"/>
    <x v="0"/>
    <s v="year"/>
    <n v="119500"/>
    <n v="119500"/>
    <m/>
    <m/>
    <s v="Booz Allen Hamilton"/>
    <x v="27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4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1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34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19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13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54"/>
  </r>
  <r>
    <n v="19218"/>
    <x v="4"/>
    <s v="Data Analyst - Finance/Accounting"/>
    <s v="Plano, TX"/>
    <s v="Indeed"/>
    <s v="Contractor"/>
    <b v="0"/>
    <s v="Texas, United States"/>
    <x v="201"/>
    <b v="0"/>
    <b v="0"/>
    <x v="0"/>
    <s v="hour"/>
    <n v="99600.8"/>
    <m/>
    <n v="47.884999999999998"/>
    <n v="99600.8"/>
    <s v="COMTEC INFORMATION SYSTEMS"/>
    <x v="73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90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20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1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3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8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17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15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16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75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19"/>
  </r>
  <r>
    <n v="19219"/>
    <x v="0"/>
    <s v="Data Science Specialist – American Express Remote Jobs"/>
    <s v="Anywhere"/>
    <s v="Remote Jobs"/>
    <s v="Full-time"/>
    <b v="1"/>
    <s v="California, United States"/>
    <x v="195"/>
    <b v="0"/>
    <b v="0"/>
    <x v="0"/>
    <s v="hour"/>
    <n v="135200"/>
    <m/>
    <n v="65"/>
    <n v="135200"/>
    <s v="American Express"/>
    <x v="54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0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1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11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11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2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10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3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61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127"/>
  </r>
  <r>
    <n v="19221"/>
    <x v="0"/>
    <s v="Entry-Level Data Scientist Engineer"/>
    <s v="Houston, TX"/>
    <s v="Adzuna"/>
    <s v="Full-time"/>
    <b v="0"/>
    <s v="Sudan"/>
    <x v="186"/>
    <b v="0"/>
    <b v="1"/>
    <x v="3"/>
    <s v="year"/>
    <n v="65000"/>
    <n v="65000"/>
    <m/>
    <m/>
    <s v="Patterned Learning AI"/>
    <x v="64"/>
  </r>
  <r>
    <n v="19222"/>
    <x v="4"/>
    <s v="Data Analyst"/>
    <s v="New York, NY"/>
    <s v="Ladders"/>
    <s v="Full-time"/>
    <b v="0"/>
    <s v="New York, United States"/>
    <x v="202"/>
    <b v="0"/>
    <b v="0"/>
    <x v="0"/>
    <s v="year"/>
    <n v="90000"/>
    <n v="90000"/>
    <m/>
    <m/>
    <s v="Integral Ad Science"/>
    <x v="4"/>
  </r>
  <r>
    <n v="19222"/>
    <x v="4"/>
    <s v="Data Analyst"/>
    <s v="New York, NY"/>
    <s v="Ladders"/>
    <s v="Full-time"/>
    <b v="0"/>
    <s v="New York, United States"/>
    <x v="202"/>
    <b v="0"/>
    <b v="0"/>
    <x v="0"/>
    <s v="year"/>
    <n v="90000"/>
    <n v="90000"/>
    <m/>
    <m/>
    <s v="Integral Ad Science"/>
    <x v="1"/>
  </r>
  <r>
    <n v="19223"/>
    <x v="0"/>
    <s v="Principal Data Scientist (AI Research)"/>
    <s v="Santa Clara, CA"/>
    <s v="Ai-Jobs.net"/>
    <s v="Full-time"/>
    <b v="0"/>
    <s v="California, United States"/>
    <x v="188"/>
    <b v="0"/>
    <b v="0"/>
    <x v="0"/>
    <s v="year"/>
    <n v="183500"/>
    <n v="183500"/>
    <m/>
    <m/>
    <s v="Palo Alto Networks"/>
    <x v="44"/>
  </r>
  <r>
    <n v="19223"/>
    <x v="0"/>
    <s v="Principal Data Scientist (AI Research)"/>
    <s v="Santa Clara, CA"/>
    <s v="Ai-Jobs.net"/>
    <s v="Full-time"/>
    <b v="0"/>
    <s v="California, United States"/>
    <x v="188"/>
    <b v="0"/>
    <b v="0"/>
    <x v="0"/>
    <s v="year"/>
    <n v="183500"/>
    <n v="183500"/>
    <m/>
    <m/>
    <s v="Palo Alto Networks"/>
    <x v="48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5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25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6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67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40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14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28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8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7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9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227"/>
  </r>
  <r>
    <n v="19224"/>
    <x v="3"/>
    <s v="Senior Data Scientist"/>
    <s v="Irvine, CA"/>
    <s v="Hitmarker"/>
    <s v="Full-time"/>
    <b v="0"/>
    <s v="California, United States"/>
    <x v="203"/>
    <b v="0"/>
    <b v="1"/>
    <x v="0"/>
    <s v="year"/>
    <n v="132367"/>
    <n v="132367"/>
    <m/>
    <m/>
    <s v="Blizzard Entertainment"/>
    <x v="118"/>
  </r>
  <r>
    <n v="19225"/>
    <x v="3"/>
    <s v="Senior Data Scientist"/>
    <s v="Chennai, Tamil Nadu, India"/>
    <s v="Ai-Jobs.net"/>
    <s v="Full-time"/>
    <b v="0"/>
    <s v="India"/>
    <x v="202"/>
    <b v="0"/>
    <b v="0"/>
    <x v="13"/>
    <s v="year"/>
    <n v="157500"/>
    <n v="157500"/>
    <m/>
    <m/>
    <s v="Ramboll"/>
    <x v="4"/>
  </r>
  <r>
    <n v="19225"/>
    <x v="3"/>
    <s v="Senior Data Scientist"/>
    <s v="Chennai, Tamil Nadu, India"/>
    <s v="Ai-Jobs.net"/>
    <s v="Full-time"/>
    <b v="0"/>
    <s v="India"/>
    <x v="202"/>
    <b v="0"/>
    <b v="0"/>
    <x v="13"/>
    <s v="year"/>
    <n v="157500"/>
    <n v="157500"/>
    <m/>
    <m/>
    <s v="Ramboll"/>
    <x v="1"/>
  </r>
  <r>
    <n v="19225"/>
    <x v="3"/>
    <s v="Senior Data Scientist"/>
    <s v="Chennai, Tamil Nadu, India"/>
    <s v="Ai-Jobs.net"/>
    <s v="Full-time"/>
    <b v="0"/>
    <s v="India"/>
    <x v="202"/>
    <b v="0"/>
    <b v="0"/>
    <x v="13"/>
    <s v="year"/>
    <n v="157500"/>
    <n v="157500"/>
    <m/>
    <m/>
    <s v="Ramboll"/>
    <x v="54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99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1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25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62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3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87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88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63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89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69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21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14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28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39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57"/>
  </r>
  <r>
    <n v="19226"/>
    <x v="2"/>
    <s v="Manager, Data Engineering"/>
    <s v="Ronkonkoma, NY"/>
    <s v="My ArkLaMiss Jobs"/>
    <s v="Full-time"/>
    <b v="0"/>
    <s v="Sudan"/>
    <x v="200"/>
    <b v="0"/>
    <b v="1"/>
    <x v="3"/>
    <s v="year"/>
    <n v="211000"/>
    <n v="211000"/>
    <m/>
    <m/>
    <s v="Capital One"/>
    <x v="26"/>
  </r>
  <r>
    <n v="19227"/>
    <x v="0"/>
    <s v="Data Scientist II (Health)"/>
    <s v="Boston, MA"/>
    <s v="Ai-Jobs.net"/>
    <s v="Full-time"/>
    <b v="0"/>
    <s v="New York, United States"/>
    <x v="181"/>
    <b v="0"/>
    <b v="0"/>
    <x v="0"/>
    <s v="year"/>
    <n v="132500"/>
    <n v="132500"/>
    <m/>
    <m/>
    <s v="WHOOP"/>
    <x v="5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4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10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1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66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66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13"/>
  </r>
  <r>
    <n v="19228"/>
    <x v="4"/>
    <s v="Business/Data Analyst"/>
    <s v="New York, NY"/>
    <s v="LinkedIn"/>
    <s v="Full-time"/>
    <b v="0"/>
    <s v="New York, United States"/>
    <x v="202"/>
    <b v="1"/>
    <b v="0"/>
    <x v="0"/>
    <s v="hour"/>
    <n v="98800"/>
    <m/>
    <n v="47.5"/>
    <n v="98800"/>
    <s v="The Forum Group"/>
    <x v="72"/>
  </r>
  <r>
    <n v="19229"/>
    <x v="4"/>
    <s v="ENT Data Analyst I"/>
    <s v="Conshohocken, PA"/>
    <s v="Indeed"/>
    <s v="Full-time"/>
    <b v="0"/>
    <s v="New York, United States"/>
    <x v="202"/>
    <b v="0"/>
    <b v="1"/>
    <x v="0"/>
    <s v="year"/>
    <n v="55273"/>
    <n v="55273"/>
    <m/>
    <m/>
    <s v="Envision Healthcare"/>
    <x v="4"/>
  </r>
  <r>
    <n v="19229"/>
    <x v="4"/>
    <s v="ENT Data Analyst I"/>
    <s v="Conshohocken, PA"/>
    <s v="Indeed"/>
    <s v="Full-time"/>
    <b v="0"/>
    <s v="New York, United States"/>
    <x v="202"/>
    <b v="0"/>
    <b v="1"/>
    <x v="0"/>
    <s v="year"/>
    <n v="55273"/>
    <n v="55273"/>
    <m/>
    <m/>
    <s v="Envision Healthcare"/>
    <x v="64"/>
  </r>
  <r>
    <n v="19230"/>
    <x v="0"/>
    <s v="Lead Analytics Consultant"/>
    <s v="San Francisco, CA"/>
    <s v="LinkedIn"/>
    <s v="Contractor"/>
    <b v="0"/>
    <s v="California, United States"/>
    <x v="192"/>
    <b v="0"/>
    <b v="0"/>
    <x v="0"/>
    <s v="hour"/>
    <n v="123760"/>
    <m/>
    <n v="59.5"/>
    <n v="123760"/>
    <s v="MATRIX Resources"/>
    <x v="4"/>
  </r>
  <r>
    <n v="19230"/>
    <x v="0"/>
    <s v="Lead Analytics Consultant"/>
    <s v="San Francisco, CA"/>
    <s v="LinkedIn"/>
    <s v="Contractor"/>
    <b v="0"/>
    <s v="California, United States"/>
    <x v="192"/>
    <b v="0"/>
    <b v="0"/>
    <x v="0"/>
    <s v="hour"/>
    <n v="123760"/>
    <m/>
    <n v="59.5"/>
    <n v="123760"/>
    <s v="MATRIX Resources"/>
    <x v="34"/>
  </r>
  <r>
    <n v="19230"/>
    <x v="0"/>
    <s v="Lead Analytics Consultant"/>
    <s v="San Francisco, CA"/>
    <s v="LinkedIn"/>
    <s v="Contractor"/>
    <b v="0"/>
    <s v="California, United States"/>
    <x v="192"/>
    <b v="0"/>
    <b v="0"/>
    <x v="0"/>
    <s v="hour"/>
    <n v="123760"/>
    <m/>
    <n v="59.5"/>
    <n v="123760"/>
    <s v="MATRIX Resources"/>
    <x v="64"/>
  </r>
  <r>
    <n v="19230"/>
    <x v="0"/>
    <s v="Lead Analytics Consultant"/>
    <s v="San Francisco, CA"/>
    <s v="LinkedIn"/>
    <s v="Contractor"/>
    <b v="0"/>
    <s v="California, United States"/>
    <x v="192"/>
    <b v="0"/>
    <b v="0"/>
    <x v="0"/>
    <s v="hour"/>
    <n v="123760"/>
    <m/>
    <n v="59.5"/>
    <n v="123760"/>
    <s v="MATRIX Resources"/>
    <x v="19"/>
  </r>
  <r>
    <n v="19231"/>
    <x v="4"/>
    <s v="Data Protection &amp; Compliance Analyst"/>
    <s v="Davie, FL"/>
    <s v="Dice"/>
    <s v="Full-time"/>
    <b v="0"/>
    <s v="Florida, United States"/>
    <x v="191"/>
    <b v="1"/>
    <b v="0"/>
    <x v="0"/>
    <s v="year"/>
    <n v="160000"/>
    <n v="160000"/>
    <m/>
    <m/>
    <s v="Thinkbyte Consulting, Inc."/>
    <x v="218"/>
  </r>
  <r>
    <n v="19231"/>
    <x v="4"/>
    <s v="Data Protection &amp; Compliance Analyst"/>
    <s v="Davie, FL"/>
    <s v="Dice"/>
    <s v="Full-time"/>
    <b v="0"/>
    <s v="Florida, United States"/>
    <x v="191"/>
    <b v="1"/>
    <b v="0"/>
    <x v="0"/>
    <s v="year"/>
    <n v="160000"/>
    <n v="160000"/>
    <m/>
    <m/>
    <s v="Thinkbyte Consulting, Inc."/>
    <x v="97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5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20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3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39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148"/>
  </r>
  <r>
    <n v="19232"/>
    <x v="0"/>
    <s v="Data Scientist"/>
    <s v="New York, NY"/>
    <s v="Indeed"/>
    <s v="Full-time"/>
    <b v="0"/>
    <s v="New York, United States"/>
    <x v="205"/>
    <b v="0"/>
    <b v="1"/>
    <x v="0"/>
    <s v="year"/>
    <n v="118225"/>
    <n v="118225"/>
    <m/>
    <m/>
    <s v="Guardian Life Insurance Company"/>
    <x v="13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4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28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75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54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19"/>
  </r>
  <r>
    <n v="19233"/>
    <x v="4"/>
    <s v="Data Analyst - Remote"/>
    <s v="Madison, WI"/>
    <s v="Ladders"/>
    <s v="Full-time"/>
    <b v="0"/>
    <s v="Illinois, United States"/>
    <x v="181"/>
    <b v="0"/>
    <b v="1"/>
    <x v="0"/>
    <s v="year"/>
    <n v="90000"/>
    <n v="90000"/>
    <m/>
    <m/>
    <s v="Ryder System, Inc"/>
    <x v="42"/>
  </r>
  <r>
    <n v="19234"/>
    <x v="4"/>
    <s v="Marketplace Data Contractor (2023) - (Remote)"/>
    <s v="Anywhere"/>
    <s v="ZipRecruiter"/>
    <s v="Part-time"/>
    <b v="1"/>
    <s v="Illinois, United States"/>
    <x v="192"/>
    <b v="1"/>
    <b v="0"/>
    <x v="0"/>
    <s v="hour"/>
    <n v="24960"/>
    <m/>
    <n v="12"/>
    <n v="24960"/>
    <s v="USA Football"/>
    <x v="230"/>
  </r>
  <r>
    <n v="19234"/>
    <x v="4"/>
    <s v="Marketplace Data Contractor (2023) - (Remote)"/>
    <s v="Anywhere"/>
    <s v="ZipRecruiter"/>
    <s v="Part-time"/>
    <b v="1"/>
    <s v="Illinois, United States"/>
    <x v="192"/>
    <b v="1"/>
    <b v="0"/>
    <x v="0"/>
    <s v="hour"/>
    <n v="24960"/>
    <m/>
    <n v="12"/>
    <n v="24960"/>
    <s v="USA Football"/>
    <x v="13"/>
  </r>
  <r>
    <n v="19235"/>
    <x v="0"/>
    <s v="Manager, Data Science - Streamlit"/>
    <s v="San Mateo, CA"/>
    <s v="LinkedIn"/>
    <s v="Full-time"/>
    <b v="0"/>
    <s v="California, United States"/>
    <x v="208"/>
    <b v="0"/>
    <b v="1"/>
    <x v="0"/>
    <s v="year"/>
    <n v="228000"/>
    <n v="228000"/>
    <m/>
    <m/>
    <s v="Snowflake"/>
    <x v="5"/>
  </r>
  <r>
    <n v="19235"/>
    <x v="0"/>
    <s v="Manager, Data Science - Streamlit"/>
    <s v="San Mateo, CA"/>
    <s v="LinkedIn"/>
    <s v="Full-time"/>
    <b v="0"/>
    <s v="California, United States"/>
    <x v="208"/>
    <b v="0"/>
    <b v="1"/>
    <x v="0"/>
    <s v="year"/>
    <n v="228000"/>
    <n v="228000"/>
    <m/>
    <m/>
    <s v="Snowflake"/>
    <x v="3"/>
  </r>
  <r>
    <n v="19235"/>
    <x v="0"/>
    <s v="Manager, Data Science - Streamlit"/>
    <s v="San Mateo, CA"/>
    <s v="LinkedIn"/>
    <s v="Full-time"/>
    <b v="0"/>
    <s v="California, United States"/>
    <x v="208"/>
    <b v="0"/>
    <b v="1"/>
    <x v="0"/>
    <s v="year"/>
    <n v="228000"/>
    <n v="228000"/>
    <m/>
    <m/>
    <s v="Snowflake"/>
    <x v="21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5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12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15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16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37"/>
  </r>
  <r>
    <n v="19236"/>
    <x v="0"/>
    <s v="Data Scientist (Entry Level)"/>
    <s v="Anywhere"/>
    <s v="ZipRecruiter"/>
    <s v="Full-time"/>
    <b v="1"/>
    <s v="New York, United States"/>
    <x v="197"/>
    <b v="0"/>
    <b v="1"/>
    <x v="0"/>
    <s v="year"/>
    <n v="65000"/>
    <n v="65000"/>
    <m/>
    <m/>
    <s v="Patterned Learning AI"/>
    <x v="18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5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4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2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21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37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8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41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26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5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40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143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50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216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93"/>
  </r>
  <r>
    <n v="19237"/>
    <x v="2"/>
    <s v="Lead Data Engineer, Data Products"/>
    <s v="Toronto, ON, Canada"/>
    <s v="Ladders"/>
    <s v="Full-time"/>
    <b v="0"/>
    <s v="Canada"/>
    <x v="191"/>
    <b v="0"/>
    <b v="0"/>
    <x v="6"/>
    <s v="year"/>
    <n v="90000"/>
    <n v="90000"/>
    <m/>
    <m/>
    <s v="Canada Pension Plan Investment Board"/>
    <x v="94"/>
  </r>
  <r>
    <n v="19238"/>
    <x v="4"/>
    <s v="Program Data Analyst"/>
    <s v="San Antonio, TX"/>
    <s v="Indeed"/>
    <s v="Full-time"/>
    <b v="0"/>
    <s v="Texas, United States"/>
    <x v="181"/>
    <b v="0"/>
    <b v="1"/>
    <x v="0"/>
    <s v="year"/>
    <n v="70000"/>
    <n v="70000"/>
    <m/>
    <m/>
    <s v="Cherokee Federal"/>
    <x v="46"/>
  </r>
  <r>
    <n v="19238"/>
    <x v="4"/>
    <s v="Program Data Analyst"/>
    <s v="San Antonio, TX"/>
    <s v="Indeed"/>
    <s v="Full-time"/>
    <b v="0"/>
    <s v="Texas, United States"/>
    <x v="181"/>
    <b v="0"/>
    <b v="1"/>
    <x v="0"/>
    <s v="year"/>
    <n v="70000"/>
    <n v="70000"/>
    <m/>
    <m/>
    <s v="Cherokee Federal"/>
    <x v="52"/>
  </r>
  <r>
    <n v="19238"/>
    <x v="4"/>
    <s v="Program Data Analyst"/>
    <s v="San Antonio, TX"/>
    <s v="Indeed"/>
    <s v="Full-time"/>
    <b v="0"/>
    <s v="Texas, United States"/>
    <x v="181"/>
    <b v="0"/>
    <b v="1"/>
    <x v="0"/>
    <s v="year"/>
    <n v="70000"/>
    <n v="70000"/>
    <m/>
    <m/>
    <s v="Cherokee Federal"/>
    <x v="53"/>
  </r>
  <r>
    <n v="19238"/>
    <x v="4"/>
    <s v="Program Data Analyst"/>
    <s v="San Antonio, TX"/>
    <s v="Indeed"/>
    <s v="Full-time"/>
    <b v="0"/>
    <s v="Texas, United States"/>
    <x v="181"/>
    <b v="0"/>
    <b v="1"/>
    <x v="0"/>
    <s v="year"/>
    <n v="70000"/>
    <n v="70000"/>
    <m/>
    <m/>
    <s v="Cherokee Federal"/>
    <x v="82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90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3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1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102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34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19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72"/>
  </r>
  <r>
    <n v="19241"/>
    <x v="4"/>
    <s v="Data Analyst"/>
    <s v="Ladson, SC"/>
    <s v="LinkedIn"/>
    <s v="Full-time"/>
    <b v="0"/>
    <s v="Florida, United States"/>
    <x v="187"/>
    <b v="1"/>
    <b v="0"/>
    <x v="0"/>
    <s v="year"/>
    <n v="100000"/>
    <n v="100000"/>
    <m/>
    <m/>
    <s v="Insight Global"/>
    <x v="82"/>
  </r>
  <r>
    <n v="19242"/>
    <x v="3"/>
    <s v="Senior OCX Insight Analyst"/>
    <s v="Wellington, New Zealand"/>
    <s v="Ai-Jobs.net"/>
    <s v="Full-time"/>
    <b v="0"/>
    <s v="New Zealand"/>
    <x v="207"/>
    <b v="1"/>
    <b v="0"/>
    <x v="42"/>
    <s v="year"/>
    <n v="79200"/>
    <n v="79200"/>
    <m/>
    <m/>
    <s v="Contact Energy"/>
    <x v="4"/>
  </r>
  <r>
    <n v="19242"/>
    <x v="3"/>
    <s v="Senior OCX Insight Analyst"/>
    <s v="Wellington, New Zealand"/>
    <s v="Ai-Jobs.net"/>
    <s v="Full-time"/>
    <b v="0"/>
    <s v="New Zealand"/>
    <x v="207"/>
    <b v="1"/>
    <b v="0"/>
    <x v="42"/>
    <s v="year"/>
    <n v="79200"/>
    <n v="79200"/>
    <m/>
    <m/>
    <s v="Contact Energy"/>
    <x v="1"/>
  </r>
  <r>
    <n v="19242"/>
    <x v="3"/>
    <s v="Senior OCX Insight Analyst"/>
    <s v="Wellington, New Zealand"/>
    <s v="Ai-Jobs.net"/>
    <s v="Full-time"/>
    <b v="0"/>
    <s v="New Zealand"/>
    <x v="207"/>
    <b v="1"/>
    <b v="0"/>
    <x v="42"/>
    <s v="year"/>
    <n v="79200"/>
    <n v="79200"/>
    <m/>
    <m/>
    <s v="Contact Energy"/>
    <x v="13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4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20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1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11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11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34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14"/>
  </r>
  <r>
    <n v="19243"/>
    <x v="0"/>
    <s v="Lead Data Scientist"/>
    <s v="Englewood, CO"/>
    <s v="Englewood, CO - Geebo"/>
    <s v="Full-time"/>
    <b v="0"/>
    <s v="Sudan"/>
    <x v="194"/>
    <b v="0"/>
    <b v="1"/>
    <x v="3"/>
    <s v="hour"/>
    <n v="49920"/>
    <m/>
    <n v="24"/>
    <n v="49920"/>
    <s v="Dish Network"/>
    <x v="19"/>
  </r>
  <r>
    <n v="19245"/>
    <x v="1"/>
    <s v="Senior Analyst, Global Analytics &amp; Insights"/>
    <s v="Kissimmee, FL"/>
    <s v="KSNT Jobs"/>
    <s v="Full-time"/>
    <b v="0"/>
    <s v="Florida, United States"/>
    <x v="207"/>
    <b v="0"/>
    <b v="1"/>
    <x v="0"/>
    <s v="year"/>
    <n v="98880"/>
    <n v="98880"/>
    <m/>
    <m/>
    <s v="Disney Parks, Experiences and Products"/>
    <x v="117"/>
  </r>
  <r>
    <n v="19245"/>
    <x v="1"/>
    <s v="Senior Analyst, Global Analytics &amp; Insights"/>
    <s v="Kissimmee, FL"/>
    <s v="KSNT Jobs"/>
    <s v="Full-time"/>
    <b v="0"/>
    <s v="Florida, United States"/>
    <x v="207"/>
    <b v="0"/>
    <b v="1"/>
    <x v="0"/>
    <s v="year"/>
    <n v="98880"/>
    <n v="98880"/>
    <m/>
    <m/>
    <s v="Disney Parks, Experiences and Products"/>
    <x v="13"/>
  </r>
  <r>
    <n v="19245"/>
    <x v="1"/>
    <s v="Senior Analyst, Global Analytics &amp; Insights"/>
    <s v="Kissimmee, FL"/>
    <s v="KSNT Jobs"/>
    <s v="Full-time"/>
    <b v="0"/>
    <s v="Florida, United States"/>
    <x v="207"/>
    <b v="0"/>
    <b v="1"/>
    <x v="0"/>
    <s v="year"/>
    <n v="98880"/>
    <n v="98880"/>
    <m/>
    <m/>
    <s v="Disney Parks, Experiences and Products"/>
    <x v="22"/>
  </r>
  <r>
    <n v="19245"/>
    <x v="1"/>
    <s v="Senior Analyst, Global Analytics &amp; Insights"/>
    <s v="Kissimmee, FL"/>
    <s v="KSNT Jobs"/>
    <s v="Full-time"/>
    <b v="0"/>
    <s v="Florida, United States"/>
    <x v="207"/>
    <b v="0"/>
    <b v="1"/>
    <x v="0"/>
    <s v="year"/>
    <n v="98880"/>
    <n v="98880"/>
    <m/>
    <m/>
    <s v="Disney Parks, Experiences and Products"/>
    <x v="19"/>
  </r>
  <r>
    <n v="19245"/>
    <x v="1"/>
    <s v="Senior Analyst, Global Analytics &amp; Insights"/>
    <s v="Kissimmee, FL"/>
    <s v="KSNT Jobs"/>
    <s v="Full-time"/>
    <b v="0"/>
    <s v="Florida, United States"/>
    <x v="207"/>
    <b v="0"/>
    <b v="1"/>
    <x v="0"/>
    <s v="year"/>
    <n v="98880"/>
    <n v="98880"/>
    <m/>
    <m/>
    <s v="Disney Parks, Experiences and Products"/>
    <x v="54"/>
  </r>
  <r>
    <n v="19246"/>
    <x v="4"/>
    <s v="Data Analyst"/>
    <s v="Los Angeles, CA"/>
    <s v="Indeed"/>
    <s v="Full-time"/>
    <b v="0"/>
    <s v="California, United States"/>
    <x v="188"/>
    <b v="0"/>
    <b v="1"/>
    <x v="0"/>
    <s v="year"/>
    <n v="100000"/>
    <n v="100000"/>
    <m/>
    <m/>
    <s v="Town and Country Event Rentals"/>
    <x v="4"/>
  </r>
  <r>
    <n v="19246"/>
    <x v="4"/>
    <s v="Data Analyst"/>
    <s v="Los Angeles, CA"/>
    <s v="Indeed"/>
    <s v="Full-time"/>
    <b v="0"/>
    <s v="California, United States"/>
    <x v="188"/>
    <b v="0"/>
    <b v="1"/>
    <x v="0"/>
    <s v="year"/>
    <n v="100000"/>
    <n v="100000"/>
    <m/>
    <m/>
    <s v="Town and Country Event Rentals"/>
    <x v="1"/>
  </r>
  <r>
    <n v="19246"/>
    <x v="4"/>
    <s v="Data Analyst"/>
    <s v="Los Angeles, CA"/>
    <s v="Indeed"/>
    <s v="Full-time"/>
    <b v="0"/>
    <s v="California, United States"/>
    <x v="188"/>
    <b v="0"/>
    <b v="1"/>
    <x v="0"/>
    <s v="year"/>
    <n v="100000"/>
    <n v="100000"/>
    <m/>
    <m/>
    <s v="Town and Country Event Rentals"/>
    <x v="20"/>
  </r>
  <r>
    <n v="19246"/>
    <x v="4"/>
    <s v="Data Analyst"/>
    <s v="Los Angeles, CA"/>
    <s v="Indeed"/>
    <s v="Full-time"/>
    <b v="0"/>
    <s v="California, United States"/>
    <x v="188"/>
    <b v="0"/>
    <b v="1"/>
    <x v="0"/>
    <s v="year"/>
    <n v="100000"/>
    <n v="100000"/>
    <m/>
    <m/>
    <s v="Town and Country Event Rentals"/>
    <x v="54"/>
  </r>
  <r>
    <n v="19247"/>
    <x v="4"/>
    <s v="Technical Data Analyst"/>
    <s v="Pomona, CA"/>
    <s v="ZipRecruiter"/>
    <s v="Full-time"/>
    <b v="0"/>
    <s v="California, United States"/>
    <x v="188"/>
    <b v="1"/>
    <b v="1"/>
    <x v="0"/>
    <s v="hour"/>
    <n v="47840"/>
    <m/>
    <n v="23"/>
    <n v="47840"/>
    <s v="Cenergy International"/>
    <x v="165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86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61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6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11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11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1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64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148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19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48"/>
  </r>
  <r>
    <n v="19248"/>
    <x v="4"/>
    <s v="Remote Jr Java software programmer/Data Analyst/Data Scientists/ML"/>
    <s v="Dallas, TX"/>
    <s v="Monster"/>
    <s v="Full-time"/>
    <b v="0"/>
    <s v="Texas, United States"/>
    <x v="195"/>
    <b v="0"/>
    <b v="0"/>
    <x v="0"/>
    <s v="year"/>
    <n v="90000"/>
    <n v="90000"/>
    <m/>
    <m/>
    <s v="SynergisticIT"/>
    <x v="83"/>
  </r>
  <r>
    <n v="19250"/>
    <x v="4"/>
    <s v="Data Analyst/Financial Analyst"/>
    <m/>
    <s v="LinkedIn"/>
    <s v="Full-time"/>
    <b v="0"/>
    <s v="New York, United States"/>
    <x v="195"/>
    <b v="1"/>
    <b v="0"/>
    <x v="0"/>
    <s v="year"/>
    <n v="102500"/>
    <n v="102500"/>
    <m/>
    <m/>
    <s v="Atlas Search"/>
    <x v="4"/>
  </r>
  <r>
    <n v="19250"/>
    <x v="4"/>
    <s v="Data Analyst/Financial Analyst"/>
    <m/>
    <s v="LinkedIn"/>
    <s v="Full-time"/>
    <b v="0"/>
    <s v="New York, United States"/>
    <x v="195"/>
    <b v="1"/>
    <b v="0"/>
    <x v="0"/>
    <s v="year"/>
    <n v="102500"/>
    <n v="102500"/>
    <m/>
    <m/>
    <s v="Atlas Search"/>
    <x v="54"/>
  </r>
  <r>
    <n v="19250"/>
    <x v="4"/>
    <s v="Data Analyst/Financial Analyst"/>
    <m/>
    <s v="LinkedIn"/>
    <s v="Full-time"/>
    <b v="0"/>
    <s v="New York, United States"/>
    <x v="195"/>
    <b v="1"/>
    <b v="0"/>
    <x v="0"/>
    <s v="year"/>
    <n v="102500"/>
    <n v="102500"/>
    <m/>
    <m/>
    <s v="Atlas Search"/>
    <x v="13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125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3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10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64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39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13"/>
  </r>
  <r>
    <n v="19251"/>
    <x v="4"/>
    <s v="Data BI Analyst (Entry Level) - US"/>
    <s v="Anywhere"/>
    <s v="ZipRecruiter"/>
    <s v="Full-time"/>
    <b v="1"/>
    <s v="New York, United States"/>
    <x v="187"/>
    <b v="0"/>
    <b v="1"/>
    <x v="0"/>
    <s v="year"/>
    <n v="65000"/>
    <n v="65000"/>
    <m/>
    <m/>
    <s v="Patterned Learning AI"/>
    <x v="19"/>
  </r>
  <r>
    <n v="19252"/>
    <x v="4"/>
    <s v="Cancer Data Analyst"/>
    <s v="Indianapolis, IN"/>
    <s v="ZipRecruiter"/>
    <s v="Contractor"/>
    <b v="0"/>
    <s v="Illinois, United States"/>
    <x v="197"/>
    <b v="0"/>
    <b v="0"/>
    <x v="0"/>
    <s v="hour"/>
    <n v="62400"/>
    <m/>
    <n v="30"/>
    <n v="62400"/>
    <s v="GSK Solutions"/>
    <x v="109"/>
  </r>
  <r>
    <n v="19252"/>
    <x v="4"/>
    <s v="Cancer Data Analyst"/>
    <s v="Indianapolis, IN"/>
    <s v="ZipRecruiter"/>
    <s v="Contractor"/>
    <b v="0"/>
    <s v="Illinois, United States"/>
    <x v="197"/>
    <b v="0"/>
    <b v="0"/>
    <x v="0"/>
    <s v="hour"/>
    <n v="62400"/>
    <m/>
    <n v="30"/>
    <n v="62400"/>
    <s v="GSK Solutions"/>
    <x v="11"/>
  </r>
  <r>
    <n v="19252"/>
    <x v="4"/>
    <s v="Cancer Data Analyst"/>
    <s v="Indianapolis, IN"/>
    <s v="ZipRecruiter"/>
    <s v="Contractor"/>
    <b v="0"/>
    <s v="Illinois, United States"/>
    <x v="197"/>
    <b v="0"/>
    <b v="0"/>
    <x v="0"/>
    <s v="hour"/>
    <n v="62400"/>
    <m/>
    <n v="30"/>
    <n v="62400"/>
    <s v="GSK Solutions"/>
    <x v="13"/>
  </r>
  <r>
    <n v="19252"/>
    <x v="4"/>
    <s v="Cancer Data Analyst"/>
    <s v="Indianapolis, IN"/>
    <s v="ZipRecruiter"/>
    <s v="Contractor"/>
    <b v="0"/>
    <s v="Illinois, United States"/>
    <x v="197"/>
    <b v="0"/>
    <b v="0"/>
    <x v="0"/>
    <s v="hour"/>
    <n v="62400"/>
    <m/>
    <n v="30"/>
    <n v="62400"/>
    <s v="GSK Solutions"/>
    <x v="19"/>
  </r>
  <r>
    <n v="19253"/>
    <x v="4"/>
    <s v="Data Management Analyst"/>
    <s v="Atlanta, GA"/>
    <s v="LinkedIn"/>
    <s v="Contractor"/>
    <b v="0"/>
    <s v="Georgia"/>
    <x v="186"/>
    <b v="1"/>
    <b v="0"/>
    <x v="0"/>
    <s v="hour"/>
    <n v="122720"/>
    <m/>
    <n v="59"/>
    <n v="122720"/>
    <s v="Strategic Staffing Solutions"/>
    <x v="4"/>
  </r>
  <r>
    <n v="19253"/>
    <x v="4"/>
    <s v="Data Management Analyst"/>
    <s v="Atlanta, GA"/>
    <s v="LinkedIn"/>
    <s v="Contractor"/>
    <b v="0"/>
    <s v="Georgia"/>
    <x v="186"/>
    <b v="1"/>
    <b v="0"/>
    <x v="0"/>
    <s v="hour"/>
    <n v="122720"/>
    <m/>
    <n v="59"/>
    <n v="122720"/>
    <s v="Strategic Staffing Solutions"/>
    <x v="100"/>
  </r>
  <r>
    <n v="19253"/>
    <x v="4"/>
    <s v="Data Management Analyst"/>
    <s v="Atlanta, GA"/>
    <s v="LinkedIn"/>
    <s v="Contractor"/>
    <b v="0"/>
    <s v="Georgia"/>
    <x v="186"/>
    <b v="1"/>
    <b v="0"/>
    <x v="0"/>
    <s v="hour"/>
    <n v="122720"/>
    <m/>
    <n v="59"/>
    <n v="122720"/>
    <s v="Strategic Staffing Solutions"/>
    <x v="13"/>
  </r>
  <r>
    <n v="19253"/>
    <x v="4"/>
    <s v="Data Management Analyst"/>
    <s v="Atlanta, GA"/>
    <s v="LinkedIn"/>
    <s v="Contractor"/>
    <b v="0"/>
    <s v="Georgia"/>
    <x v="186"/>
    <b v="1"/>
    <b v="0"/>
    <x v="0"/>
    <s v="hour"/>
    <n v="122720"/>
    <m/>
    <n v="59"/>
    <n v="122720"/>
    <s v="Strategic Staffing Solutions"/>
    <x v="19"/>
  </r>
  <r>
    <n v="19253"/>
    <x v="4"/>
    <s v="Data Management Analyst"/>
    <s v="Atlanta, GA"/>
    <s v="LinkedIn"/>
    <s v="Contractor"/>
    <b v="0"/>
    <s v="Georgia"/>
    <x v="186"/>
    <b v="1"/>
    <b v="0"/>
    <x v="0"/>
    <s v="hour"/>
    <n v="122720"/>
    <m/>
    <n v="59"/>
    <n v="122720"/>
    <s v="Strategic Staffing Solutions"/>
    <x v="59"/>
  </r>
  <r>
    <n v="19255"/>
    <x v="0"/>
    <s v="Data Scientist II"/>
    <s v="Warsaw, Poland"/>
    <s v="Ai-Jobs.net"/>
    <s v="Full-time"/>
    <b v="0"/>
    <s v="Poland"/>
    <x v="197"/>
    <b v="0"/>
    <b v="0"/>
    <x v="17"/>
    <s v="year"/>
    <n v="157500"/>
    <n v="157500"/>
    <m/>
    <m/>
    <s v="Box"/>
    <x v="5"/>
  </r>
  <r>
    <n v="19255"/>
    <x v="0"/>
    <s v="Data Scientist II"/>
    <s v="Warsaw, Poland"/>
    <s v="Ai-Jobs.net"/>
    <s v="Full-time"/>
    <b v="0"/>
    <s v="Poland"/>
    <x v="197"/>
    <b v="0"/>
    <b v="0"/>
    <x v="17"/>
    <s v="year"/>
    <n v="157500"/>
    <n v="157500"/>
    <m/>
    <m/>
    <s v="Box"/>
    <x v="3"/>
  </r>
  <r>
    <n v="19256"/>
    <x v="4"/>
    <s v="Data Warehouse Analyst"/>
    <s v="St. Louis, MO"/>
    <s v="Ladders"/>
    <s v="Full-time"/>
    <b v="0"/>
    <s v="Illinois, United States"/>
    <x v="181"/>
    <b v="0"/>
    <b v="1"/>
    <x v="0"/>
    <s v="year"/>
    <n v="87472"/>
    <n v="87472"/>
    <m/>
    <m/>
    <s v="Elevance Health"/>
    <x v="4"/>
  </r>
  <r>
    <n v="19256"/>
    <x v="4"/>
    <s v="Data Warehouse Analyst"/>
    <s v="St. Louis, MO"/>
    <s v="Ladders"/>
    <s v="Full-time"/>
    <b v="0"/>
    <s v="Illinois, United States"/>
    <x v="181"/>
    <b v="0"/>
    <b v="1"/>
    <x v="0"/>
    <s v="year"/>
    <n v="87472"/>
    <n v="87472"/>
    <m/>
    <m/>
    <s v="Elevance Health"/>
    <x v="11"/>
  </r>
  <r>
    <n v="19256"/>
    <x v="4"/>
    <s v="Data Warehouse Analyst"/>
    <s v="St. Louis, MO"/>
    <s v="Ladders"/>
    <s v="Full-time"/>
    <b v="0"/>
    <s v="Illinois, United States"/>
    <x v="181"/>
    <b v="0"/>
    <b v="1"/>
    <x v="0"/>
    <s v="year"/>
    <n v="87472"/>
    <n v="87472"/>
    <m/>
    <m/>
    <s v="Elevance Health"/>
    <x v="11"/>
  </r>
  <r>
    <n v="19258"/>
    <x v="4"/>
    <s v="Research Scientist - Thermal Systems"/>
    <s v="Singapore"/>
    <s v="Ai-Jobs.net"/>
    <s v="Full-time"/>
    <b v="0"/>
    <s v="Singapore"/>
    <x v="183"/>
    <b v="0"/>
    <b v="0"/>
    <x v="34"/>
    <s v="year"/>
    <n v="149653"/>
    <n v="149653"/>
    <m/>
    <m/>
    <s v="Bosch Group"/>
    <x v="5"/>
  </r>
  <r>
    <n v="19258"/>
    <x v="4"/>
    <s v="Research Scientist - Thermal Systems"/>
    <s v="Singapore"/>
    <s v="Ai-Jobs.net"/>
    <s v="Full-time"/>
    <b v="0"/>
    <s v="Singapore"/>
    <x v="183"/>
    <b v="0"/>
    <b v="0"/>
    <x v="34"/>
    <s v="year"/>
    <n v="149653"/>
    <n v="149653"/>
    <m/>
    <m/>
    <s v="Bosch Group"/>
    <x v="26"/>
  </r>
  <r>
    <n v="19259"/>
    <x v="4"/>
    <s v="Parts and Labor Data Analyst"/>
    <s v="Tampa, FL"/>
    <s v="Tampa, FL - Geebo"/>
    <s v="Full-time"/>
    <b v="0"/>
    <s v="Florida, United States"/>
    <x v="211"/>
    <b v="1"/>
    <b v="0"/>
    <x v="0"/>
    <s v="hour"/>
    <n v="49920"/>
    <m/>
    <n v="24"/>
    <n v="49920"/>
    <s v="Reynolds and Reynolds - 3.2"/>
    <x v="46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4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1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21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41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19"/>
  </r>
  <r>
    <n v="19260"/>
    <x v="1"/>
    <s v="Senior Data Analyst - Allegro Pay"/>
    <s v="Warsaw, Poland"/>
    <s v="Ai-Jobs.net"/>
    <s v="Full-time"/>
    <b v="0"/>
    <s v="Poland"/>
    <x v="196"/>
    <b v="1"/>
    <b v="0"/>
    <x v="17"/>
    <s v="year"/>
    <n v="111175"/>
    <n v="111175"/>
    <m/>
    <m/>
    <s v="Allegro"/>
    <x v="49"/>
  </r>
  <r>
    <n v="19261"/>
    <x v="3"/>
    <s v="Sr Data Scientist- List Management"/>
    <s v="Columbus, OH"/>
    <s v="Ladders"/>
    <s v="Full-time"/>
    <b v="0"/>
    <s v="New York, United States"/>
    <x v="203"/>
    <b v="0"/>
    <b v="0"/>
    <x v="0"/>
    <s v="year"/>
    <n v="100000"/>
    <n v="100000"/>
    <m/>
    <m/>
    <s v="Citizens Financial Group, Inc"/>
    <x v="109"/>
  </r>
  <r>
    <n v="19261"/>
    <x v="3"/>
    <s v="Sr Data Scientist- List Management"/>
    <s v="Columbus, OH"/>
    <s v="Ladders"/>
    <s v="Full-time"/>
    <b v="0"/>
    <s v="New York, United States"/>
    <x v="203"/>
    <b v="0"/>
    <b v="0"/>
    <x v="0"/>
    <s v="year"/>
    <n v="100000"/>
    <n v="100000"/>
    <m/>
    <m/>
    <s v="Citizens Financial Group, Inc"/>
    <x v="11"/>
  </r>
  <r>
    <n v="19261"/>
    <x v="3"/>
    <s v="Sr Data Scientist- List Management"/>
    <s v="Columbus, OH"/>
    <s v="Ladders"/>
    <s v="Full-time"/>
    <b v="0"/>
    <s v="New York, United States"/>
    <x v="203"/>
    <b v="0"/>
    <b v="0"/>
    <x v="0"/>
    <s v="year"/>
    <n v="100000"/>
    <n v="100000"/>
    <m/>
    <m/>
    <s v="Citizens Financial Group, Inc"/>
    <x v="3"/>
  </r>
  <r>
    <n v="19261"/>
    <x v="3"/>
    <s v="Sr Data Scientist- List Management"/>
    <s v="Columbus, OH"/>
    <s v="Ladders"/>
    <s v="Full-time"/>
    <b v="0"/>
    <s v="New York, United States"/>
    <x v="203"/>
    <b v="0"/>
    <b v="0"/>
    <x v="0"/>
    <s v="year"/>
    <n v="100000"/>
    <n v="100000"/>
    <m/>
    <m/>
    <s v="Citizens Financial Group, Inc"/>
    <x v="20"/>
  </r>
  <r>
    <n v="19261"/>
    <x v="3"/>
    <s v="Sr Data Scientist- List Management"/>
    <s v="Columbus, OH"/>
    <s v="Ladders"/>
    <s v="Full-time"/>
    <b v="0"/>
    <s v="New York, United States"/>
    <x v="203"/>
    <b v="0"/>
    <b v="0"/>
    <x v="0"/>
    <s v="year"/>
    <n v="100000"/>
    <n v="100000"/>
    <m/>
    <m/>
    <s v="Citizens Financial Group, Inc"/>
    <x v="1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5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3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24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14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28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35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69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41"/>
  </r>
  <r>
    <n v="19262"/>
    <x v="2"/>
    <s v="(Senior) Data Engineer (all genders)"/>
    <s v="Berlin, Germany"/>
    <s v="Ai-Jobs.net"/>
    <s v="Full-time"/>
    <b v="0"/>
    <s v="Germany"/>
    <x v="196"/>
    <b v="1"/>
    <b v="0"/>
    <x v="2"/>
    <s v="year"/>
    <n v="147500"/>
    <n v="147500"/>
    <m/>
    <m/>
    <s v="TeamViewer"/>
    <x v="48"/>
  </r>
  <r>
    <n v="19263"/>
    <x v="4"/>
    <s v="Data Analyst - SME Sales"/>
    <s v="Berlin, Germany"/>
    <s v="Ai-Jobs.net"/>
    <s v="Full-time"/>
    <b v="0"/>
    <s v="Germany"/>
    <x v="191"/>
    <b v="1"/>
    <b v="0"/>
    <x v="2"/>
    <s v="year"/>
    <n v="105000"/>
    <n v="105000"/>
    <m/>
    <m/>
    <s v="SumUp"/>
    <x v="145"/>
  </r>
  <r>
    <n v="19263"/>
    <x v="4"/>
    <s v="Data Analyst - SME Sales"/>
    <s v="Berlin, Germany"/>
    <s v="Ai-Jobs.net"/>
    <s v="Full-time"/>
    <b v="0"/>
    <s v="Germany"/>
    <x v="191"/>
    <b v="1"/>
    <b v="0"/>
    <x v="2"/>
    <s v="year"/>
    <n v="105000"/>
    <n v="105000"/>
    <m/>
    <m/>
    <s v="SumUp"/>
    <x v="85"/>
  </r>
  <r>
    <n v="19263"/>
    <x v="4"/>
    <s v="Data Analyst - SME Sales"/>
    <s v="Berlin, Germany"/>
    <s v="Ai-Jobs.net"/>
    <s v="Full-time"/>
    <b v="0"/>
    <s v="Germany"/>
    <x v="191"/>
    <b v="1"/>
    <b v="0"/>
    <x v="2"/>
    <s v="year"/>
    <n v="105000"/>
    <n v="105000"/>
    <m/>
    <m/>
    <s v="SumUp"/>
    <x v="49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5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20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14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39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26"/>
  </r>
  <r>
    <n v="19264"/>
    <x v="6"/>
    <s v="Senior Data Scientist / Machine Learning Engineer - Contract to Hire"/>
    <s v="Anywhere"/>
    <s v="Upwork"/>
    <s v="Contractor"/>
    <b v="1"/>
    <s v="Texas, United States"/>
    <x v="209"/>
    <b v="0"/>
    <b v="0"/>
    <x v="0"/>
    <s v="hour"/>
    <n v="145600"/>
    <m/>
    <n v="70"/>
    <n v="145600"/>
    <s v="Upwork"/>
    <x v="101"/>
  </r>
  <r>
    <n v="19266"/>
    <x v="4"/>
    <s v="Supplier Diversity Business Analyst/Data Analyst - Full-time"/>
    <s v="Pleasanton, CA"/>
    <s v="Snagajob"/>
    <s v="Full-time"/>
    <b v="0"/>
    <s v="California, United States"/>
    <x v="184"/>
    <b v="0"/>
    <b v="0"/>
    <x v="0"/>
    <s v="hour"/>
    <n v="105040"/>
    <m/>
    <n v="50.5"/>
    <n v="105040"/>
    <s v="The Judge Group"/>
    <x v="215"/>
  </r>
  <r>
    <n v="19266"/>
    <x v="4"/>
    <s v="Supplier Diversity Business Analyst/Data Analyst - Full-time"/>
    <s v="Pleasanton, CA"/>
    <s v="Snagajob"/>
    <s v="Full-time"/>
    <b v="0"/>
    <s v="California, United States"/>
    <x v="184"/>
    <b v="0"/>
    <b v="0"/>
    <x v="0"/>
    <s v="hour"/>
    <n v="105040"/>
    <m/>
    <n v="50.5"/>
    <n v="105040"/>
    <s v="The Judge Group"/>
    <x v="19"/>
  </r>
  <r>
    <n v="19266"/>
    <x v="4"/>
    <s v="Supplier Diversity Business Analyst/Data Analyst - Full-time"/>
    <s v="Pleasanton, CA"/>
    <s v="Snagajob"/>
    <s v="Full-time"/>
    <b v="0"/>
    <s v="California, United States"/>
    <x v="184"/>
    <b v="0"/>
    <b v="0"/>
    <x v="0"/>
    <s v="hour"/>
    <n v="105040"/>
    <m/>
    <n v="50.5"/>
    <n v="105040"/>
    <s v="The Judge Group"/>
    <x v="54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5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3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14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35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15"/>
  </r>
  <r>
    <n v="19267"/>
    <x v="5"/>
    <s v="(Hybrid) Senior Data Engineer - Global Ecommerce"/>
    <s v="Anywhere"/>
    <s v="Michael Page Vietnam"/>
    <s v="Full-time"/>
    <b v="1"/>
    <s v="Vietnam"/>
    <x v="210"/>
    <b v="1"/>
    <b v="0"/>
    <x v="37"/>
    <s v="year"/>
    <n v="66000"/>
    <n v="66000"/>
    <m/>
    <m/>
    <s v="Michael Page Vietnam"/>
    <x v="41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5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20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3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28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21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41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104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124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48"/>
  </r>
  <r>
    <n v="19269"/>
    <x v="0"/>
    <s v="Data Scientist"/>
    <s v="Anywhere"/>
    <s v="Indeed"/>
    <s v="Full-time"/>
    <b v="1"/>
    <s v="California, United States"/>
    <x v="199"/>
    <b v="0"/>
    <b v="1"/>
    <x v="0"/>
    <s v="year"/>
    <n v="148000"/>
    <n v="148000"/>
    <m/>
    <m/>
    <s v="C.H. Robinson"/>
    <x v="50"/>
  </r>
  <r>
    <n v="19270"/>
    <x v="4"/>
    <s v="Sr. Data Analyst"/>
    <s v="Lake View Terrace, CA"/>
    <s v="Ladders"/>
    <s v="Full-time"/>
    <b v="0"/>
    <s v="California, United States"/>
    <x v="196"/>
    <b v="0"/>
    <b v="1"/>
    <x v="0"/>
    <s v="year"/>
    <n v="123050"/>
    <n v="123050"/>
    <m/>
    <m/>
    <s v="Abbott"/>
    <x v="165"/>
  </r>
  <r>
    <n v="19270"/>
    <x v="4"/>
    <s v="Sr. Data Analyst"/>
    <s v="Lake View Terrace, CA"/>
    <s v="Ladders"/>
    <s v="Full-time"/>
    <b v="0"/>
    <s v="California, United States"/>
    <x v="196"/>
    <b v="0"/>
    <b v="1"/>
    <x v="0"/>
    <s v="year"/>
    <n v="123050"/>
    <n v="123050"/>
    <m/>
    <m/>
    <s v="Abbott"/>
    <x v="54"/>
  </r>
  <r>
    <n v="19270"/>
    <x v="4"/>
    <s v="Sr. Data Analyst"/>
    <s v="Lake View Terrace, CA"/>
    <s v="Ladders"/>
    <s v="Full-time"/>
    <b v="0"/>
    <s v="California, United States"/>
    <x v="196"/>
    <b v="0"/>
    <b v="1"/>
    <x v="0"/>
    <s v="year"/>
    <n v="123050"/>
    <n v="123050"/>
    <m/>
    <m/>
    <s v="Abbott"/>
    <x v="97"/>
  </r>
  <r>
    <n v="19271"/>
    <x v="4"/>
    <s v="Data Analyst (Robotics and automation))"/>
    <s v="Jersey City, NJ"/>
    <s v="LinkedIn"/>
    <s v="Contractor"/>
    <b v="0"/>
    <s v="New York, United States"/>
    <x v="198"/>
    <b v="0"/>
    <b v="0"/>
    <x v="0"/>
    <s v="hour"/>
    <n v="145600"/>
    <m/>
    <n v="70"/>
    <n v="145600"/>
    <s v="Pinnacle Group, Inc."/>
    <x v="198"/>
  </r>
  <r>
    <n v="19272"/>
    <x v="7"/>
    <s v="Health Services Systems Analyst"/>
    <s v="Martinez, CA"/>
    <s v="ZipRecruiter"/>
    <s v="Full-time"/>
    <b v="0"/>
    <s v="California, United States"/>
    <x v="194"/>
    <b v="1"/>
    <b v="1"/>
    <x v="0"/>
    <s v="hour"/>
    <n v="124800"/>
    <m/>
    <n v="60"/>
    <n v="124800"/>
    <s v="TEKsystems"/>
    <x v="212"/>
  </r>
  <r>
    <n v="19272"/>
    <x v="7"/>
    <s v="Health Services Systems Analyst"/>
    <s v="Martinez, CA"/>
    <s v="ZipRecruiter"/>
    <s v="Full-time"/>
    <b v="0"/>
    <s v="California, United States"/>
    <x v="194"/>
    <b v="1"/>
    <b v="1"/>
    <x v="0"/>
    <s v="hour"/>
    <n v="124800"/>
    <m/>
    <n v="60"/>
    <n v="124800"/>
    <s v="TEKsystems"/>
    <x v="97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99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88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3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129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84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34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89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26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39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96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42"/>
  </r>
  <r>
    <n v="19273"/>
    <x v="2"/>
    <s v="Data Engineer III"/>
    <s v="Reston, VA"/>
    <s v="Ladders"/>
    <s v="Full-time"/>
    <b v="0"/>
    <s v="Illinois, United States"/>
    <x v="196"/>
    <b v="0"/>
    <b v="0"/>
    <x v="0"/>
    <s v="year"/>
    <n v="125000"/>
    <n v="125000"/>
    <m/>
    <m/>
    <s v="Walmart"/>
    <x v="59"/>
  </r>
  <r>
    <n v="19274"/>
    <x v="4"/>
    <s v="Data Analytics Lead for Security Research"/>
    <s v="Tallinn, Estonia"/>
    <s v="Ai-Jobs.net"/>
    <s v="Full-time"/>
    <b v="0"/>
    <s v="Estonia"/>
    <x v="182"/>
    <b v="0"/>
    <b v="0"/>
    <x v="63"/>
    <s v="year"/>
    <n v="89100"/>
    <n v="89100"/>
    <m/>
    <m/>
    <s v="Dynatrace"/>
    <x v="5"/>
  </r>
  <r>
    <n v="19274"/>
    <x v="4"/>
    <s v="Data Analytics Lead for Security Research"/>
    <s v="Tallinn, Estonia"/>
    <s v="Ai-Jobs.net"/>
    <s v="Full-time"/>
    <b v="0"/>
    <s v="Estonia"/>
    <x v="182"/>
    <b v="0"/>
    <b v="0"/>
    <x v="63"/>
    <s v="year"/>
    <n v="89100"/>
    <n v="89100"/>
    <m/>
    <m/>
    <s v="Dynatrace"/>
    <x v="50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4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110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19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52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13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47"/>
  </r>
  <r>
    <n v="19275"/>
    <x v="7"/>
    <s v="Manager, Analytical Operations"/>
    <s v="Los Angeles, CA"/>
    <s v="ZipRecruiter"/>
    <s v="Full-time"/>
    <b v="0"/>
    <s v="California, United States"/>
    <x v="188"/>
    <b v="0"/>
    <b v="1"/>
    <x v="0"/>
    <s v="year"/>
    <n v="68363.203099999999"/>
    <n v="68363.203099999999"/>
    <m/>
    <m/>
    <s v="Heritage Provider Network"/>
    <x v="116"/>
  </r>
  <r>
    <n v="19277"/>
    <x v="4"/>
    <s v="Data Analyst"/>
    <s v="Washington, DC"/>
    <s v="Dice"/>
    <s v="Contractor"/>
    <b v="0"/>
    <s v="New York, United States"/>
    <x v="190"/>
    <b v="0"/>
    <b v="1"/>
    <x v="0"/>
    <s v="hour"/>
    <n v="52000"/>
    <m/>
    <n v="25"/>
    <n v="52000"/>
    <s v="Kforce Technology Staffing"/>
    <x v="4"/>
  </r>
  <r>
    <n v="19277"/>
    <x v="4"/>
    <s v="Data Analyst"/>
    <s v="Washington, DC"/>
    <s v="Dice"/>
    <s v="Contractor"/>
    <b v="0"/>
    <s v="New York, United States"/>
    <x v="190"/>
    <b v="0"/>
    <b v="1"/>
    <x v="0"/>
    <s v="hour"/>
    <n v="52000"/>
    <m/>
    <n v="25"/>
    <n v="52000"/>
    <s v="Kforce Technology Staffing"/>
    <x v="1"/>
  </r>
  <r>
    <n v="19277"/>
    <x v="4"/>
    <s v="Data Analyst"/>
    <s v="Washington, DC"/>
    <s v="Dice"/>
    <s v="Contractor"/>
    <b v="0"/>
    <s v="New York, United States"/>
    <x v="190"/>
    <b v="0"/>
    <b v="1"/>
    <x v="0"/>
    <s v="hour"/>
    <n v="52000"/>
    <m/>
    <n v="25"/>
    <n v="52000"/>
    <s v="Kforce Technology Staffing"/>
    <x v="19"/>
  </r>
  <r>
    <n v="19278"/>
    <x v="2"/>
    <s v="Data Engineer (f/m/d) Spain"/>
    <s v="Barcelona, Spain"/>
    <s v="Ai-Jobs.net"/>
    <s v="Full-time"/>
    <b v="0"/>
    <s v="Spain"/>
    <x v="185"/>
    <b v="0"/>
    <b v="0"/>
    <x v="12"/>
    <s v="year"/>
    <n v="147500"/>
    <n v="147500"/>
    <m/>
    <m/>
    <s v="SIGNA Sports United"/>
    <x v="4"/>
  </r>
  <r>
    <n v="19278"/>
    <x v="2"/>
    <s v="Data Engineer (f/m/d) Spain"/>
    <s v="Barcelona, Spain"/>
    <s v="Ai-Jobs.net"/>
    <s v="Full-time"/>
    <b v="0"/>
    <s v="Spain"/>
    <x v="185"/>
    <b v="0"/>
    <b v="0"/>
    <x v="12"/>
    <s v="year"/>
    <n v="147500"/>
    <n v="147500"/>
    <m/>
    <m/>
    <s v="SIGNA Sports United"/>
    <x v="14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5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3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20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40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14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28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26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8"/>
  </r>
  <r>
    <n v="19279"/>
    <x v="0"/>
    <s v="Principal Data Scientist"/>
    <s v="Westlake, TX"/>
    <s v="Indeed"/>
    <s v="Full-time"/>
    <b v="0"/>
    <s v="Sudan"/>
    <x v="202"/>
    <b v="0"/>
    <b v="1"/>
    <x v="3"/>
    <s v="year"/>
    <n v="174000"/>
    <n v="174000"/>
    <m/>
    <m/>
    <s v="Fidelity Investments"/>
    <x v="7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5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3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28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26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19"/>
  </r>
  <r>
    <n v="19280"/>
    <x v="0"/>
    <s v="Data Scientist - Analytics and Automation Hub (f/m/div.)"/>
    <s v="Stuttgart, Germany"/>
    <s v="Ai-Jobs.net"/>
    <s v="Full-time"/>
    <b v="0"/>
    <s v="Germany"/>
    <x v="193"/>
    <b v="0"/>
    <b v="0"/>
    <x v="2"/>
    <s v="year"/>
    <n v="157500"/>
    <n v="157500"/>
    <m/>
    <m/>
    <s v="Bosch Group"/>
    <x v="50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90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25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1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62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14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35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57"/>
  </r>
  <r>
    <n v="19282"/>
    <x v="6"/>
    <s v="Principal MLOps Engineer"/>
    <s v="Lehi, UT"/>
    <s v="Ai-Jobs.net"/>
    <s v="Full-time"/>
    <b v="0"/>
    <s v="California, United States"/>
    <x v="194"/>
    <b v="0"/>
    <b v="0"/>
    <x v="0"/>
    <s v="year"/>
    <n v="99150"/>
    <n v="99150"/>
    <m/>
    <m/>
    <s v="Weave HQ"/>
    <x v="50"/>
  </r>
  <r>
    <n v="19284"/>
    <x v="4"/>
    <s v="Data Analyst I or II"/>
    <s v="Gardena, CA"/>
    <s v="ZipRecruiter"/>
    <s v="Full-time"/>
    <b v="0"/>
    <s v="California, United States"/>
    <x v="204"/>
    <b v="0"/>
    <b v="1"/>
    <x v="0"/>
    <s v="year"/>
    <n v="95351"/>
    <n v="95351"/>
    <m/>
    <m/>
    <s v="Northrop Grumman Federal Credi"/>
    <x v="4"/>
  </r>
  <r>
    <n v="19284"/>
    <x v="4"/>
    <s v="Data Analyst I or II"/>
    <s v="Gardena, CA"/>
    <s v="ZipRecruiter"/>
    <s v="Full-time"/>
    <b v="0"/>
    <s v="California, United States"/>
    <x v="204"/>
    <b v="0"/>
    <b v="1"/>
    <x v="0"/>
    <s v="year"/>
    <n v="95351"/>
    <n v="95351"/>
    <m/>
    <m/>
    <s v="Northrop Grumman Federal Credi"/>
    <x v="64"/>
  </r>
  <r>
    <n v="19284"/>
    <x v="4"/>
    <s v="Data Analyst I or II"/>
    <s v="Gardena, CA"/>
    <s v="ZipRecruiter"/>
    <s v="Full-time"/>
    <b v="0"/>
    <s v="California, United States"/>
    <x v="204"/>
    <b v="0"/>
    <b v="1"/>
    <x v="0"/>
    <s v="year"/>
    <n v="95351"/>
    <n v="95351"/>
    <m/>
    <m/>
    <s v="Northrop Grumman Federal Credi"/>
    <x v="19"/>
  </r>
  <r>
    <n v="19284"/>
    <x v="4"/>
    <s v="Data Analyst I or II"/>
    <s v="Gardena, CA"/>
    <s v="ZipRecruiter"/>
    <s v="Full-time"/>
    <b v="0"/>
    <s v="California, United States"/>
    <x v="204"/>
    <b v="0"/>
    <b v="1"/>
    <x v="0"/>
    <s v="year"/>
    <n v="95351"/>
    <n v="95351"/>
    <m/>
    <m/>
    <s v="Northrop Grumman Federal Credi"/>
    <x v="54"/>
  </r>
  <r>
    <n v="19285"/>
    <x v="4"/>
    <s v="Data Analyst"/>
    <s v="Maassluis, Netherlands"/>
    <s v="Ai-Jobs.net"/>
    <s v="Full-time"/>
    <b v="0"/>
    <s v="Netherlands"/>
    <x v="207"/>
    <b v="1"/>
    <b v="0"/>
    <x v="19"/>
    <s v="year"/>
    <n v="111175"/>
    <n v="111175"/>
    <m/>
    <m/>
    <s v="Lely"/>
    <x v="4"/>
  </r>
  <r>
    <n v="19285"/>
    <x v="4"/>
    <s v="Data Analyst"/>
    <s v="Maassluis, Netherlands"/>
    <s v="Ai-Jobs.net"/>
    <s v="Full-time"/>
    <b v="0"/>
    <s v="Netherlands"/>
    <x v="207"/>
    <b v="1"/>
    <b v="0"/>
    <x v="19"/>
    <s v="year"/>
    <n v="111175"/>
    <n v="111175"/>
    <m/>
    <m/>
    <s v="Lely"/>
    <x v="18"/>
  </r>
  <r>
    <n v="19285"/>
    <x v="4"/>
    <s v="Data Analyst"/>
    <s v="Maassluis, Netherlands"/>
    <s v="Ai-Jobs.net"/>
    <s v="Full-time"/>
    <b v="0"/>
    <s v="Netherlands"/>
    <x v="207"/>
    <b v="1"/>
    <b v="0"/>
    <x v="19"/>
    <s v="year"/>
    <n v="111175"/>
    <n v="111175"/>
    <m/>
    <m/>
    <s v="Lely"/>
    <x v="19"/>
  </r>
  <r>
    <n v="19286"/>
    <x v="0"/>
    <s v="Data Scientist, Algorithms (Marketing)"/>
    <s v="Singapore"/>
    <s v="Ai-Jobs.net"/>
    <s v="Full-time"/>
    <b v="0"/>
    <s v="Singapore"/>
    <x v="196"/>
    <b v="0"/>
    <b v="0"/>
    <x v="34"/>
    <s v="year"/>
    <n v="157500"/>
    <n v="157500"/>
    <m/>
    <m/>
    <s v="Airwallex"/>
    <x v="4"/>
  </r>
  <r>
    <n v="19286"/>
    <x v="0"/>
    <s v="Data Scientist, Algorithms (Marketing)"/>
    <s v="Singapore"/>
    <s v="Ai-Jobs.net"/>
    <s v="Full-time"/>
    <b v="0"/>
    <s v="Singapore"/>
    <x v="196"/>
    <b v="0"/>
    <b v="0"/>
    <x v="34"/>
    <s v="year"/>
    <n v="157500"/>
    <n v="157500"/>
    <m/>
    <m/>
    <s v="Airwallex"/>
    <x v="1"/>
  </r>
  <r>
    <n v="19286"/>
    <x v="0"/>
    <s v="Data Scientist, Algorithms (Marketing)"/>
    <s v="Singapore"/>
    <s v="Ai-Jobs.net"/>
    <s v="Full-time"/>
    <b v="0"/>
    <s v="Singapore"/>
    <x v="196"/>
    <b v="0"/>
    <b v="0"/>
    <x v="34"/>
    <s v="year"/>
    <n v="157500"/>
    <n v="157500"/>
    <m/>
    <m/>
    <s v="Airwallex"/>
    <x v="20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86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1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3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28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12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21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26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54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59"/>
  </r>
  <r>
    <n v="19287"/>
    <x v="2"/>
    <s v="Principal Data Engineer (Platform AI/ML)"/>
    <s v="Collegeville, PA"/>
    <s v="Indeed"/>
    <s v="Full-time"/>
    <b v="0"/>
    <s v="Sudan"/>
    <x v="191"/>
    <b v="0"/>
    <b v="1"/>
    <x v="3"/>
    <s v="year"/>
    <n v="166102"/>
    <n v="166102"/>
    <m/>
    <m/>
    <s v="GSK"/>
    <x v="60"/>
  </r>
  <r>
    <n v="19288"/>
    <x v="1"/>
    <s v="FDC- SENIOR DATA BASE ANALYST"/>
    <s v="Tallahassee, FL"/>
    <s v="Indeed"/>
    <s v="Full-time"/>
    <b v="0"/>
    <s v="Georgia"/>
    <x v="196"/>
    <b v="0"/>
    <b v="0"/>
    <x v="0"/>
    <s v="year"/>
    <n v="68497"/>
    <n v="68497"/>
    <m/>
    <m/>
    <s v="The State of Florida"/>
    <x v="4"/>
  </r>
  <r>
    <n v="19288"/>
    <x v="1"/>
    <s v="FDC- SENIOR DATA BASE ANALYST"/>
    <s v="Tallahassee, FL"/>
    <s v="Indeed"/>
    <s v="Full-time"/>
    <b v="0"/>
    <s v="Georgia"/>
    <x v="196"/>
    <b v="0"/>
    <b v="0"/>
    <x v="0"/>
    <s v="year"/>
    <n v="68497"/>
    <n v="68497"/>
    <m/>
    <m/>
    <s v="The State of Florida"/>
    <x v="71"/>
  </r>
  <r>
    <n v="19288"/>
    <x v="1"/>
    <s v="FDC- SENIOR DATA BASE ANALYST"/>
    <s v="Tallahassee, FL"/>
    <s v="Indeed"/>
    <s v="Full-time"/>
    <b v="0"/>
    <s v="Georgia"/>
    <x v="196"/>
    <b v="0"/>
    <b v="0"/>
    <x v="0"/>
    <s v="year"/>
    <n v="68497"/>
    <n v="68497"/>
    <m/>
    <m/>
    <s v="The State of Florida"/>
    <x v="73"/>
  </r>
  <r>
    <n v="19288"/>
    <x v="1"/>
    <s v="FDC- SENIOR DATA BASE ANALYST"/>
    <s v="Tallahassee, FL"/>
    <s v="Indeed"/>
    <s v="Full-time"/>
    <b v="0"/>
    <s v="Georgia"/>
    <x v="196"/>
    <b v="0"/>
    <b v="0"/>
    <x v="0"/>
    <s v="year"/>
    <n v="68497"/>
    <n v="68497"/>
    <m/>
    <m/>
    <s v="The State of Florida"/>
    <x v="97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5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3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55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15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16"/>
  </r>
  <r>
    <n v="19289"/>
    <x v="0"/>
    <s v="Sr. Data Scientist"/>
    <s v="Jersey City, NJ"/>
    <s v="Forbes - Talentify"/>
    <s v="Full-time"/>
    <b v="0"/>
    <s v="New York, United States"/>
    <x v="187"/>
    <b v="0"/>
    <b v="0"/>
    <x v="0"/>
    <s v="year"/>
    <n v="140000"/>
    <n v="140000"/>
    <m/>
    <m/>
    <s v="Forbes"/>
    <x v="113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4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1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24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20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26"/>
  </r>
  <r>
    <n v="19290"/>
    <x v="0"/>
    <s v="(USA) Staff Data Scientist"/>
    <s v="San Bruno, CA"/>
    <s v="Indeed"/>
    <s v="Full-time"/>
    <b v="0"/>
    <s v="California, United States"/>
    <x v="204"/>
    <b v="0"/>
    <b v="1"/>
    <x v="0"/>
    <s v="year"/>
    <n v="171000"/>
    <n v="171000"/>
    <m/>
    <m/>
    <s v="Sam's Club"/>
    <x v="8"/>
  </r>
  <r>
    <n v="19291"/>
    <x v="4"/>
    <s v="Data Analyst"/>
    <s v="Staines-upon-Thames, UK"/>
    <s v="Ai-Jobs.net"/>
    <s v="Full-time"/>
    <b v="0"/>
    <s v="United Kingdom"/>
    <x v="205"/>
    <b v="0"/>
    <b v="0"/>
    <x v="18"/>
    <s v="year"/>
    <n v="105000"/>
    <n v="105000"/>
    <m/>
    <m/>
    <s v="IFS"/>
    <x v="46"/>
  </r>
  <r>
    <n v="19293"/>
    <x v="4"/>
    <s v="Entry Level Data Analyst"/>
    <s v="Baltimore, MD"/>
    <s v="LinkedIn"/>
    <s v="Contractor"/>
    <b v="0"/>
    <s v="Georgia"/>
    <x v="190"/>
    <b v="0"/>
    <b v="0"/>
    <x v="0"/>
    <s v="hour"/>
    <n v="40560"/>
    <m/>
    <n v="19.5"/>
    <n v="40560"/>
    <s v="ApTask"/>
    <x v="46"/>
  </r>
  <r>
    <n v="19294"/>
    <x v="0"/>
    <s v="Data Scientist Technical Specialist"/>
    <s v="Reston, VA"/>
    <s v="Ladders"/>
    <s v="Full-time"/>
    <b v="0"/>
    <s v="Georgia"/>
    <x v="190"/>
    <b v="0"/>
    <b v="0"/>
    <x v="0"/>
    <s v="year"/>
    <n v="150000"/>
    <n v="150000"/>
    <m/>
    <m/>
    <s v="Peraton"/>
    <x v="145"/>
  </r>
  <r>
    <n v="19295"/>
    <x v="4"/>
    <s v="Data Architect (m/w/d)"/>
    <s v="Hamburg, Germany"/>
    <s v="Ai-Jobs.net"/>
    <s v="Full-time"/>
    <b v="0"/>
    <s v="Germany"/>
    <x v="195"/>
    <b v="1"/>
    <b v="0"/>
    <x v="2"/>
    <s v="year"/>
    <n v="165000"/>
    <n v="165000"/>
    <m/>
    <m/>
    <s v="Datalogue GmbH"/>
    <x v="4"/>
  </r>
  <r>
    <n v="19295"/>
    <x v="4"/>
    <s v="Data Architect (m/w/d)"/>
    <s v="Hamburg, Germany"/>
    <s v="Ai-Jobs.net"/>
    <s v="Full-time"/>
    <b v="0"/>
    <s v="Germany"/>
    <x v="195"/>
    <b v="1"/>
    <b v="0"/>
    <x v="2"/>
    <s v="year"/>
    <n v="165000"/>
    <n v="165000"/>
    <m/>
    <m/>
    <s v="Datalogue GmbH"/>
    <x v="1"/>
  </r>
  <r>
    <n v="19295"/>
    <x v="4"/>
    <s v="Data Architect (m/w/d)"/>
    <s v="Hamburg, Germany"/>
    <s v="Ai-Jobs.net"/>
    <s v="Full-time"/>
    <b v="0"/>
    <s v="Germany"/>
    <x v="195"/>
    <b v="1"/>
    <b v="0"/>
    <x v="2"/>
    <s v="year"/>
    <n v="165000"/>
    <n v="165000"/>
    <m/>
    <m/>
    <s v="Datalogue GmbH"/>
    <x v="35"/>
  </r>
  <r>
    <n v="19296"/>
    <x v="0"/>
    <s v="Data Scientist III"/>
    <s v="Pleasanton, CA"/>
    <s v="Indeed"/>
    <s v="Full-time"/>
    <b v="0"/>
    <s v="California, United States"/>
    <x v="185"/>
    <b v="0"/>
    <b v="0"/>
    <x v="0"/>
    <s v="year"/>
    <n v="157370"/>
    <n v="157370"/>
    <m/>
    <m/>
    <s v="Kaiser Permanente"/>
    <x v="4"/>
  </r>
  <r>
    <n v="19296"/>
    <x v="0"/>
    <s v="Data Scientist III"/>
    <s v="Pleasanton, CA"/>
    <s v="Indeed"/>
    <s v="Full-time"/>
    <b v="0"/>
    <s v="California, United States"/>
    <x v="185"/>
    <b v="0"/>
    <b v="0"/>
    <x v="0"/>
    <s v="year"/>
    <n v="157370"/>
    <n v="157370"/>
    <m/>
    <m/>
    <s v="Kaiser Permanente"/>
    <x v="13"/>
  </r>
  <r>
    <n v="19297"/>
    <x v="4"/>
    <s v="Data Science Analyst"/>
    <s v="Chesterfield, MO"/>
    <s v="Ladders"/>
    <s v="Full-time"/>
    <b v="0"/>
    <s v="Illinois, United States"/>
    <x v="211"/>
    <b v="0"/>
    <b v="1"/>
    <x v="0"/>
    <s v="year"/>
    <n v="90000"/>
    <n v="90000"/>
    <m/>
    <m/>
    <s v="Bunge"/>
    <x v="5"/>
  </r>
  <r>
    <n v="19297"/>
    <x v="4"/>
    <s v="Data Science Analyst"/>
    <s v="Chesterfield, MO"/>
    <s v="Ladders"/>
    <s v="Full-time"/>
    <b v="0"/>
    <s v="Illinois, United States"/>
    <x v="211"/>
    <b v="0"/>
    <b v="1"/>
    <x v="0"/>
    <s v="year"/>
    <n v="90000"/>
    <n v="90000"/>
    <m/>
    <m/>
    <s v="Bunge"/>
    <x v="20"/>
  </r>
  <r>
    <n v="19297"/>
    <x v="4"/>
    <s v="Data Science Analyst"/>
    <s v="Chesterfield, MO"/>
    <s v="Ladders"/>
    <s v="Full-time"/>
    <b v="0"/>
    <s v="Illinois, United States"/>
    <x v="211"/>
    <b v="0"/>
    <b v="1"/>
    <x v="0"/>
    <s v="year"/>
    <n v="90000"/>
    <n v="90000"/>
    <m/>
    <m/>
    <s v="Bunge"/>
    <x v="15"/>
  </r>
  <r>
    <n v="19297"/>
    <x v="4"/>
    <s v="Data Science Analyst"/>
    <s v="Chesterfield, MO"/>
    <s v="Ladders"/>
    <s v="Full-time"/>
    <b v="0"/>
    <s v="Illinois, United States"/>
    <x v="211"/>
    <b v="0"/>
    <b v="1"/>
    <x v="0"/>
    <s v="year"/>
    <n v="90000"/>
    <n v="90000"/>
    <m/>
    <m/>
    <s v="Bunge"/>
    <x v="16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4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1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20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34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21"/>
  </r>
  <r>
    <n v="19298"/>
    <x v="5"/>
    <s v="Senior Data Engineer/Architect"/>
    <s v="Anywhere"/>
    <s v="LinkedIn"/>
    <s v="Full-time"/>
    <b v="1"/>
    <s v="New York, United States"/>
    <x v="202"/>
    <b v="0"/>
    <b v="0"/>
    <x v="0"/>
    <s v="year"/>
    <n v="137500"/>
    <n v="137500"/>
    <m/>
    <m/>
    <s v="Synergy Systems"/>
    <x v="54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90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3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21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5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6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3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9"/>
  </r>
  <r>
    <n v="19299"/>
    <x v="4"/>
    <s v="Principal Data Analyst"/>
    <s v="Anywhere"/>
    <s v="Indeed"/>
    <s v="Full-time"/>
    <b v="1"/>
    <s v="New York, United States"/>
    <x v="202"/>
    <b v="0"/>
    <b v="1"/>
    <x v="0"/>
    <s v="year"/>
    <n v="186000"/>
    <n v="186000"/>
    <m/>
    <m/>
    <s v="SmartAsset"/>
    <x v="136"/>
  </r>
  <r>
    <n v="19300"/>
    <x v="2"/>
    <s v="Data Engineer Expert with French"/>
    <s v="Málaga, Spain"/>
    <s v="Ai-Jobs.net"/>
    <s v="Full-time"/>
    <b v="0"/>
    <s v="Spain"/>
    <x v="202"/>
    <b v="0"/>
    <b v="0"/>
    <x v="12"/>
    <s v="year"/>
    <n v="147500"/>
    <n v="147500"/>
    <m/>
    <m/>
    <s v="Talan"/>
    <x v="276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4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24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1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172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35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55"/>
  </r>
  <r>
    <n v="19301"/>
    <x v="5"/>
    <s v="Senior Data Engineer"/>
    <s v="Bentonville, AR"/>
    <s v="Ladders"/>
    <s v="Full-time"/>
    <b v="0"/>
    <s v="Texas, United States"/>
    <x v="206"/>
    <b v="0"/>
    <b v="1"/>
    <x v="0"/>
    <s v="year"/>
    <n v="125000"/>
    <n v="125000"/>
    <m/>
    <m/>
    <s v="Walmart"/>
    <x v="253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201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7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16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17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15"/>
  </r>
  <r>
    <n v="19302"/>
    <x v="3"/>
    <s v="Senior Data Scientist-Vice President"/>
    <s v="Jersey City, NJ"/>
    <s v="Ladders"/>
    <s v="Full-time"/>
    <b v="0"/>
    <s v="New York, United States"/>
    <x v="193"/>
    <b v="0"/>
    <b v="1"/>
    <x v="0"/>
    <s v="year"/>
    <n v="200000"/>
    <n v="200000"/>
    <m/>
    <m/>
    <s v="JP Morgan Chase &amp; Co."/>
    <x v="232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4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25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6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40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14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4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28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69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21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39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26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57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30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54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9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01"/>
  </r>
  <r>
    <n v="19303"/>
    <x v="2"/>
    <s v="Data Engineer"/>
    <s v="New York, NY"/>
    <s v="Indeed"/>
    <s v="Full-time"/>
    <b v="0"/>
    <s v="Texas, United States"/>
    <x v="202"/>
    <b v="0"/>
    <b v="0"/>
    <x v="0"/>
    <s v="year"/>
    <n v="104000"/>
    <n v="104000"/>
    <m/>
    <m/>
    <s v="Success Academy"/>
    <x v="136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99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28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14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35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21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69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26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57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39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54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19"/>
  </r>
  <r>
    <n v="19304"/>
    <x v="4"/>
    <s v="Consultant(e) Data Analytics - H/F"/>
    <s v="Aix-en-Provence, France"/>
    <s v="Ai-Jobs.net"/>
    <s v="Full-time"/>
    <b v="0"/>
    <s v="France"/>
    <x v="191"/>
    <b v="0"/>
    <b v="0"/>
    <x v="1"/>
    <s v="year"/>
    <n v="80850"/>
    <n v="80850"/>
    <m/>
    <m/>
    <s v="Talan"/>
    <x v="50"/>
  </r>
  <r>
    <n v="19305"/>
    <x v="4"/>
    <s v="Data Analyst"/>
    <s v="Boston, MA"/>
    <s v="ZipRecruiter"/>
    <m/>
    <b v="0"/>
    <s v="New York, United States"/>
    <x v="182"/>
    <b v="0"/>
    <b v="0"/>
    <x v="0"/>
    <s v="hour"/>
    <n v="44772"/>
    <m/>
    <n v="21.524999999999999"/>
    <n v="44772"/>
    <s v="Robert Half"/>
    <x v="230"/>
  </r>
  <r>
    <n v="19305"/>
    <x v="4"/>
    <s v="Data Analyst"/>
    <s v="Boston, MA"/>
    <s v="ZipRecruiter"/>
    <m/>
    <b v="0"/>
    <s v="New York, United States"/>
    <x v="182"/>
    <b v="0"/>
    <b v="0"/>
    <x v="0"/>
    <s v="hour"/>
    <n v="44772"/>
    <m/>
    <n v="21.524999999999999"/>
    <n v="44772"/>
    <s v="Robert Half"/>
    <x v="13"/>
  </r>
  <r>
    <n v="19306"/>
    <x v="4"/>
    <s v="Business \ Data Analyst - Adv. SQL / Data Mapping"/>
    <s v="Atlanta, GA"/>
    <s v="Snagajob"/>
    <s v="Full-time"/>
    <b v="0"/>
    <s v="Georgia"/>
    <x v="192"/>
    <b v="1"/>
    <b v="0"/>
    <x v="0"/>
    <s v="hour"/>
    <n v="119600"/>
    <m/>
    <n v="57.5"/>
    <n v="119600"/>
    <s v="The Judge Group"/>
    <x v="4"/>
  </r>
  <r>
    <n v="19306"/>
    <x v="4"/>
    <s v="Business \ Data Analyst - Adv. SQL / Data Mapping"/>
    <s v="Atlanta, GA"/>
    <s v="Snagajob"/>
    <s v="Full-time"/>
    <b v="0"/>
    <s v="Georgia"/>
    <x v="192"/>
    <b v="1"/>
    <b v="0"/>
    <x v="0"/>
    <s v="hour"/>
    <n v="119600"/>
    <m/>
    <n v="57.5"/>
    <n v="119600"/>
    <s v="The Judge Group"/>
    <x v="97"/>
  </r>
  <r>
    <n v="19307"/>
    <x v="4"/>
    <s v="Jr Data Analyst"/>
    <s v="New Brunswick, NJ"/>
    <s v="Dice"/>
    <s v="Contractor"/>
    <b v="0"/>
    <s v="New York, United States"/>
    <x v="196"/>
    <b v="1"/>
    <b v="0"/>
    <x v="0"/>
    <s v="hour"/>
    <n v="72800"/>
    <m/>
    <n v="35"/>
    <n v="72800"/>
    <s v="First Soft Solutions"/>
    <x v="4"/>
  </r>
  <r>
    <n v="19307"/>
    <x v="4"/>
    <s v="Jr Data Analyst"/>
    <s v="New Brunswick, NJ"/>
    <s v="Dice"/>
    <s v="Contractor"/>
    <b v="0"/>
    <s v="New York, United States"/>
    <x v="196"/>
    <b v="1"/>
    <b v="0"/>
    <x v="0"/>
    <s v="hour"/>
    <n v="72800"/>
    <m/>
    <n v="35"/>
    <n v="72800"/>
    <s v="First Soft Solutions"/>
    <x v="19"/>
  </r>
  <r>
    <n v="19309"/>
    <x v="4"/>
    <s v="Business/Data Analyst - Wix Marketing"/>
    <s v="Ramat Hasharon, Israel"/>
    <s v="Ai-Jobs.net"/>
    <s v="Full-time"/>
    <b v="0"/>
    <s v="Israel"/>
    <x v="181"/>
    <b v="0"/>
    <b v="0"/>
    <x v="27"/>
    <s v="year"/>
    <n v="111175"/>
    <n v="111175"/>
    <m/>
    <m/>
    <s v="Wix"/>
    <x v="4"/>
  </r>
  <r>
    <n v="19309"/>
    <x v="4"/>
    <s v="Business/Data Analyst - Wix Marketing"/>
    <s v="Ramat Hasharon, Israel"/>
    <s v="Ai-Jobs.net"/>
    <s v="Full-time"/>
    <b v="0"/>
    <s v="Israel"/>
    <x v="181"/>
    <b v="0"/>
    <b v="0"/>
    <x v="27"/>
    <s v="year"/>
    <n v="111175"/>
    <n v="111175"/>
    <m/>
    <m/>
    <s v="Wix"/>
    <x v="1"/>
  </r>
  <r>
    <n v="19309"/>
    <x v="4"/>
    <s v="Business/Data Analyst - Wix Marketing"/>
    <s v="Ramat Hasharon, Israel"/>
    <s v="Ai-Jobs.net"/>
    <s v="Full-time"/>
    <b v="0"/>
    <s v="Israel"/>
    <x v="181"/>
    <b v="0"/>
    <b v="0"/>
    <x v="27"/>
    <s v="year"/>
    <n v="111175"/>
    <n v="111175"/>
    <m/>
    <m/>
    <s v="Wix"/>
    <x v="19"/>
  </r>
  <r>
    <n v="19309"/>
    <x v="4"/>
    <s v="Business/Data Analyst - Wix Marketing"/>
    <s v="Ramat Hasharon, Israel"/>
    <s v="Ai-Jobs.net"/>
    <s v="Full-time"/>
    <b v="0"/>
    <s v="Israel"/>
    <x v="181"/>
    <b v="0"/>
    <b v="0"/>
    <x v="27"/>
    <s v="year"/>
    <n v="111175"/>
    <n v="111175"/>
    <m/>
    <m/>
    <s v="Wix"/>
    <x v="54"/>
  </r>
  <r>
    <n v="19310"/>
    <x v="0"/>
    <s v="Principal Data Scientist - Demand Forecasting"/>
    <s v="Sunnyvale, CA"/>
    <s v="My ArkLaMiss Jobs"/>
    <s v="Full-time"/>
    <b v="0"/>
    <s v="California, United States"/>
    <x v="201"/>
    <b v="0"/>
    <b v="1"/>
    <x v="0"/>
    <s v="year"/>
    <n v="265000"/>
    <n v="265000"/>
    <m/>
    <m/>
    <s v="Target"/>
    <x v="5"/>
  </r>
  <r>
    <n v="19310"/>
    <x v="0"/>
    <s v="Principal Data Scientist - Demand Forecasting"/>
    <s v="Sunnyvale, CA"/>
    <s v="My ArkLaMiss Jobs"/>
    <s v="Full-time"/>
    <b v="0"/>
    <s v="California, United States"/>
    <x v="201"/>
    <b v="0"/>
    <b v="1"/>
    <x v="0"/>
    <s v="year"/>
    <n v="265000"/>
    <n v="265000"/>
    <m/>
    <m/>
    <s v="Target"/>
    <x v="24"/>
  </r>
  <r>
    <n v="19310"/>
    <x v="0"/>
    <s v="Principal Data Scientist - Demand Forecasting"/>
    <s v="Sunnyvale, CA"/>
    <s v="My ArkLaMiss Jobs"/>
    <s v="Full-time"/>
    <b v="0"/>
    <s v="California, United States"/>
    <x v="201"/>
    <b v="0"/>
    <b v="1"/>
    <x v="0"/>
    <s v="year"/>
    <n v="265000"/>
    <n v="265000"/>
    <m/>
    <m/>
    <s v="Target"/>
    <x v="263"/>
  </r>
  <r>
    <n v="19311"/>
    <x v="0"/>
    <s v="Data Scientist (Pittsburgh, PA)"/>
    <s v="United States"/>
    <s v="Built In"/>
    <s v="Full-time"/>
    <b v="0"/>
    <s v="Illinois, United States"/>
    <x v="203"/>
    <b v="0"/>
    <b v="1"/>
    <x v="0"/>
    <s v="year"/>
    <n v="119435"/>
    <n v="119435"/>
    <m/>
    <m/>
    <s v="SAP"/>
    <x v="4"/>
  </r>
  <r>
    <n v="19311"/>
    <x v="0"/>
    <s v="Data Scientist (Pittsburgh, PA)"/>
    <s v="United States"/>
    <s v="Built In"/>
    <s v="Full-time"/>
    <b v="0"/>
    <s v="Illinois, United States"/>
    <x v="203"/>
    <b v="0"/>
    <b v="1"/>
    <x v="0"/>
    <s v="year"/>
    <n v="119435"/>
    <n v="119435"/>
    <m/>
    <m/>
    <s v="SAP"/>
    <x v="1"/>
  </r>
  <r>
    <n v="19311"/>
    <x v="0"/>
    <s v="Data Scientist (Pittsburgh, PA)"/>
    <s v="United States"/>
    <s v="Built In"/>
    <s v="Full-time"/>
    <b v="0"/>
    <s v="Illinois, United States"/>
    <x v="203"/>
    <b v="0"/>
    <b v="1"/>
    <x v="0"/>
    <s v="year"/>
    <n v="119435"/>
    <n v="119435"/>
    <m/>
    <m/>
    <s v="SAP"/>
    <x v="20"/>
  </r>
  <r>
    <n v="19311"/>
    <x v="0"/>
    <s v="Data Scientist (Pittsburgh, PA)"/>
    <s v="United States"/>
    <s v="Built In"/>
    <s v="Full-time"/>
    <b v="0"/>
    <s v="Illinois, United States"/>
    <x v="203"/>
    <b v="0"/>
    <b v="1"/>
    <x v="0"/>
    <s v="year"/>
    <n v="119435"/>
    <n v="119435"/>
    <m/>
    <m/>
    <s v="SAP"/>
    <x v="85"/>
  </r>
  <r>
    <n v="19311"/>
    <x v="0"/>
    <s v="Data Scientist (Pittsburgh, PA)"/>
    <s v="United States"/>
    <s v="Built In"/>
    <s v="Full-time"/>
    <b v="0"/>
    <s v="Illinois, United States"/>
    <x v="203"/>
    <b v="0"/>
    <b v="1"/>
    <x v="0"/>
    <s v="year"/>
    <n v="119435"/>
    <n v="119435"/>
    <m/>
    <m/>
    <s v="SAP"/>
    <x v="13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5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25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24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62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3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87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88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63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89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14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21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69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28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41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39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57"/>
  </r>
  <r>
    <n v="19312"/>
    <x v="5"/>
    <s v="Senior Data Engineer (Python, AWS, Airflow, Snowflake) (Hybrid)"/>
    <s v="DHS, VA"/>
    <s v="Ladders"/>
    <s v="Full-time"/>
    <b v="0"/>
    <s v="Illinois, United States"/>
    <x v="184"/>
    <b v="0"/>
    <b v="1"/>
    <x v="0"/>
    <s v="year"/>
    <n v="173500"/>
    <n v="173500"/>
    <m/>
    <m/>
    <s v="Capital One Financial Corporation"/>
    <x v="26"/>
  </r>
  <r>
    <n v="19313"/>
    <x v="0"/>
    <s v="Data Scientist"/>
    <s v="Mt Laurel Township, NJ"/>
    <s v="Indeed"/>
    <s v="Full-time"/>
    <b v="0"/>
    <s v="New York, United States"/>
    <x v="184"/>
    <b v="0"/>
    <b v="1"/>
    <x v="0"/>
    <s v="year"/>
    <n v="82500"/>
    <n v="82500"/>
    <m/>
    <m/>
    <s v="AGM Tech Solutions, LLC"/>
    <x v="5"/>
  </r>
  <r>
    <n v="19314"/>
    <x v="0"/>
    <s v="Data Scientist, Algorithmic Recommendations"/>
    <s v="Anywhere"/>
    <s v="Indeed"/>
    <s v="Full-time"/>
    <b v="1"/>
    <s v="California, United States"/>
    <x v="188"/>
    <b v="0"/>
    <b v="1"/>
    <x v="0"/>
    <s v="year"/>
    <n v="123000"/>
    <n v="123000"/>
    <m/>
    <m/>
    <s v="The New York Times"/>
    <x v="5"/>
  </r>
  <r>
    <n v="19314"/>
    <x v="0"/>
    <s v="Data Scientist, Algorithmic Recommendations"/>
    <s v="Anywhere"/>
    <s v="Indeed"/>
    <s v="Full-time"/>
    <b v="1"/>
    <s v="California, United States"/>
    <x v="188"/>
    <b v="0"/>
    <b v="1"/>
    <x v="0"/>
    <s v="year"/>
    <n v="123000"/>
    <n v="123000"/>
    <m/>
    <m/>
    <s v="The New York Times"/>
    <x v="3"/>
  </r>
  <r>
    <n v="19315"/>
    <x v="4"/>
    <s v="Provider Data Analyst (Healthcare)"/>
    <s v="Los Angeles, CA"/>
    <s v="LinkedIn"/>
    <s v="Full-time"/>
    <b v="0"/>
    <s v="California, United States"/>
    <x v="207"/>
    <b v="0"/>
    <b v="1"/>
    <x v="0"/>
    <s v="year"/>
    <n v="85000"/>
    <n v="85000"/>
    <m/>
    <m/>
    <s v="Akkodis"/>
    <x v="90"/>
  </r>
  <r>
    <n v="19315"/>
    <x v="4"/>
    <s v="Provider Data Analyst (Healthcare)"/>
    <s v="Los Angeles, CA"/>
    <s v="LinkedIn"/>
    <s v="Full-time"/>
    <b v="0"/>
    <s v="California, United States"/>
    <x v="207"/>
    <b v="0"/>
    <b v="1"/>
    <x v="0"/>
    <s v="year"/>
    <n v="85000"/>
    <n v="85000"/>
    <m/>
    <m/>
    <s v="Akkodis"/>
    <x v="52"/>
  </r>
  <r>
    <n v="19315"/>
    <x v="4"/>
    <s v="Provider Data Analyst (Healthcare)"/>
    <s v="Los Angeles, CA"/>
    <s v="LinkedIn"/>
    <s v="Full-time"/>
    <b v="0"/>
    <s v="California, United States"/>
    <x v="207"/>
    <b v="0"/>
    <b v="1"/>
    <x v="0"/>
    <s v="year"/>
    <n v="85000"/>
    <n v="85000"/>
    <m/>
    <m/>
    <s v="Akkodis"/>
    <x v="13"/>
  </r>
  <r>
    <n v="19315"/>
    <x v="4"/>
    <s v="Provider Data Analyst (Healthcare)"/>
    <s v="Los Angeles, CA"/>
    <s v="LinkedIn"/>
    <s v="Full-time"/>
    <b v="0"/>
    <s v="California, United States"/>
    <x v="207"/>
    <b v="0"/>
    <b v="1"/>
    <x v="0"/>
    <s v="year"/>
    <n v="85000"/>
    <n v="85000"/>
    <m/>
    <m/>
    <s v="Akkodis"/>
    <x v="53"/>
  </r>
  <r>
    <n v="19316"/>
    <x v="4"/>
    <s v="Product Data Analyst, NFT/ Web3/ Crypto"/>
    <s v="Anywhere"/>
    <s v="LinkedIn"/>
    <s v="Full-time"/>
    <b v="1"/>
    <s v="California, United States"/>
    <x v="204"/>
    <b v="0"/>
    <b v="0"/>
    <x v="0"/>
    <s v="year"/>
    <n v="97500"/>
    <n v="97500"/>
    <m/>
    <m/>
    <s v="Pop-Up Talent"/>
    <x v="4"/>
  </r>
  <r>
    <n v="19316"/>
    <x v="4"/>
    <s v="Product Data Analyst, NFT/ Web3/ Crypto"/>
    <s v="Anywhere"/>
    <s v="LinkedIn"/>
    <s v="Full-time"/>
    <b v="1"/>
    <s v="California, United States"/>
    <x v="204"/>
    <b v="0"/>
    <b v="0"/>
    <x v="0"/>
    <s v="year"/>
    <n v="97500"/>
    <n v="97500"/>
    <m/>
    <m/>
    <s v="Pop-Up Talent"/>
    <x v="19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5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20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24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3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89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28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39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26"/>
  </r>
  <r>
    <n v="19317"/>
    <x v="3"/>
    <s v="Senior Data Scientist"/>
    <s v="Arlington, VA"/>
    <s v="LinkedIn"/>
    <s v="Full-time"/>
    <b v="0"/>
    <s v="Georgia"/>
    <x v="204"/>
    <b v="0"/>
    <b v="0"/>
    <x v="0"/>
    <s v="year"/>
    <n v="172500"/>
    <n v="172500"/>
    <m/>
    <m/>
    <s v="Robert Half"/>
    <x v="19"/>
  </r>
  <r>
    <n v="19318"/>
    <x v="0"/>
    <s v="Entry level Data Scientist"/>
    <s v="New York, NY"/>
    <s v="Dice"/>
    <s v="Full-time"/>
    <b v="0"/>
    <s v="New York, United States"/>
    <x v="190"/>
    <b v="0"/>
    <b v="0"/>
    <x v="0"/>
    <s v="year"/>
    <n v="70000"/>
    <n v="70000"/>
    <m/>
    <m/>
    <s v="Takeo"/>
    <x v="5"/>
  </r>
  <r>
    <n v="19318"/>
    <x v="0"/>
    <s v="Entry level Data Scientist"/>
    <s v="New York, NY"/>
    <s v="Dice"/>
    <s v="Full-time"/>
    <b v="0"/>
    <s v="New York, United States"/>
    <x v="190"/>
    <b v="0"/>
    <b v="0"/>
    <x v="0"/>
    <s v="year"/>
    <n v="70000"/>
    <n v="70000"/>
    <m/>
    <m/>
    <s v="Takeo"/>
    <x v="20"/>
  </r>
  <r>
    <n v="19318"/>
    <x v="0"/>
    <s v="Entry level Data Scientist"/>
    <s v="New York, NY"/>
    <s v="Dice"/>
    <s v="Full-time"/>
    <b v="0"/>
    <s v="New York, United States"/>
    <x v="190"/>
    <b v="0"/>
    <b v="0"/>
    <x v="0"/>
    <s v="year"/>
    <n v="70000"/>
    <n v="70000"/>
    <m/>
    <m/>
    <s v="Takeo"/>
    <x v="3"/>
  </r>
  <r>
    <n v="19319"/>
    <x v="4"/>
    <s v="School Improvement Data Analyst"/>
    <s v="Castleton-On-Hudson, NY"/>
    <s v="Indeed"/>
    <s v="Part-time"/>
    <b v="0"/>
    <s v="New York, United States"/>
    <x v="186"/>
    <b v="0"/>
    <b v="0"/>
    <x v="0"/>
    <s v="hour"/>
    <n v="83200"/>
    <m/>
    <n v="40"/>
    <n v="83200"/>
    <s v="Questar III BOCES"/>
    <x v="90"/>
  </r>
  <r>
    <n v="19319"/>
    <x v="4"/>
    <s v="School Improvement Data Analyst"/>
    <s v="Castleton-On-Hudson, NY"/>
    <s v="Indeed"/>
    <s v="Part-time"/>
    <b v="0"/>
    <s v="New York, United States"/>
    <x v="186"/>
    <b v="0"/>
    <b v="0"/>
    <x v="0"/>
    <s v="hour"/>
    <n v="83200"/>
    <m/>
    <n v="40"/>
    <n v="83200"/>
    <s v="Questar III BOCES"/>
    <x v="112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0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1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11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11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3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34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110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30"/>
  </r>
  <r>
    <n v="19320"/>
    <x v="0"/>
    <s v="Associate Director, Data Science"/>
    <s v="New York, NY"/>
    <s v="Indeed"/>
    <s v="Full-time"/>
    <b v="0"/>
    <s v="New York, United States"/>
    <x v="187"/>
    <b v="0"/>
    <b v="1"/>
    <x v="0"/>
    <s v="year"/>
    <n v="137000"/>
    <n v="137000"/>
    <m/>
    <m/>
    <s v="Publicis Collective"/>
    <x v="13"/>
  </r>
  <r>
    <n v="19321"/>
    <x v="2"/>
    <s v="Data Engineer / DBA - TS/SCI w/ Poly"/>
    <s v="Bethesda, MD"/>
    <s v="Ladders"/>
    <s v="Full-time"/>
    <b v="0"/>
    <s v="Georgia"/>
    <x v="195"/>
    <b v="0"/>
    <b v="0"/>
    <x v="0"/>
    <s v="year"/>
    <n v="125000"/>
    <n v="125000"/>
    <m/>
    <m/>
    <s v="CACI International"/>
    <x v="4"/>
  </r>
  <r>
    <n v="19321"/>
    <x v="2"/>
    <s v="Data Engineer / DBA - TS/SCI w/ Poly"/>
    <s v="Bethesda, MD"/>
    <s v="Ladders"/>
    <s v="Full-time"/>
    <b v="0"/>
    <s v="Georgia"/>
    <x v="195"/>
    <b v="0"/>
    <b v="0"/>
    <x v="0"/>
    <s v="year"/>
    <n v="125000"/>
    <n v="125000"/>
    <m/>
    <m/>
    <s v="CACI International"/>
    <x v="92"/>
  </r>
  <r>
    <n v="19321"/>
    <x v="2"/>
    <s v="Data Engineer / DBA - TS/SCI w/ Poly"/>
    <s v="Bethesda, MD"/>
    <s v="Ladders"/>
    <s v="Full-time"/>
    <b v="0"/>
    <s v="Georgia"/>
    <x v="195"/>
    <b v="0"/>
    <b v="0"/>
    <x v="0"/>
    <s v="year"/>
    <n v="125000"/>
    <n v="125000"/>
    <m/>
    <m/>
    <s v="CACI International"/>
    <x v="14"/>
  </r>
  <r>
    <n v="19321"/>
    <x v="2"/>
    <s v="Data Engineer / DBA - TS/SCI w/ Poly"/>
    <s v="Bethesda, MD"/>
    <s v="Ladders"/>
    <s v="Full-time"/>
    <b v="0"/>
    <s v="Georgia"/>
    <x v="195"/>
    <b v="0"/>
    <b v="0"/>
    <x v="0"/>
    <s v="year"/>
    <n v="125000"/>
    <n v="125000"/>
    <m/>
    <m/>
    <s v="CACI International"/>
    <x v="115"/>
  </r>
  <r>
    <n v="19321"/>
    <x v="2"/>
    <s v="Data Engineer / DBA - TS/SCI w/ Poly"/>
    <s v="Bethesda, MD"/>
    <s v="Ladders"/>
    <s v="Full-time"/>
    <b v="0"/>
    <s v="Georgia"/>
    <x v="195"/>
    <b v="0"/>
    <b v="0"/>
    <x v="0"/>
    <s v="year"/>
    <n v="125000"/>
    <n v="125000"/>
    <m/>
    <m/>
    <s v="CACI International"/>
    <x v="85"/>
  </r>
  <r>
    <n v="19322"/>
    <x v="0"/>
    <s v="Data Scientist-Onsite"/>
    <s v="Dallas, TX"/>
    <s v="Dice.com"/>
    <s v="Full-time"/>
    <b v="0"/>
    <s v="Sudan"/>
    <x v="203"/>
    <b v="0"/>
    <b v="0"/>
    <x v="3"/>
    <s v="hour"/>
    <n v="166400"/>
    <m/>
    <n v="80"/>
    <n v="166400"/>
    <s v="NR Consulting LLC"/>
    <x v="5"/>
  </r>
  <r>
    <n v="19322"/>
    <x v="0"/>
    <s v="Data Scientist-Onsite"/>
    <s v="Dallas, TX"/>
    <s v="Dice.com"/>
    <s v="Full-time"/>
    <b v="0"/>
    <s v="Sudan"/>
    <x v="203"/>
    <b v="0"/>
    <b v="0"/>
    <x v="3"/>
    <s v="hour"/>
    <n v="166400"/>
    <m/>
    <n v="80"/>
    <n v="166400"/>
    <s v="NR Consulting LLC"/>
    <x v="252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4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1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21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19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101"/>
  </r>
  <r>
    <n v="19323"/>
    <x v="3"/>
    <s v="Senior Data Scientist (Remote)"/>
    <s v="Anywhere"/>
    <s v="Built In"/>
    <s v="Full-time"/>
    <b v="1"/>
    <s v="Sudan"/>
    <x v="181"/>
    <b v="0"/>
    <b v="1"/>
    <x v="3"/>
    <s v="year"/>
    <n v="130000"/>
    <n v="130000"/>
    <m/>
    <m/>
    <s v="Extend"/>
    <x v="59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4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11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11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21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14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13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53"/>
  </r>
  <r>
    <n v="19324"/>
    <x v="1"/>
    <s v="Senior Data Science Analyst - Fraud Risk Management"/>
    <s v="Riverwoods, IL"/>
    <s v="Indeed"/>
    <s v="Full-time"/>
    <b v="0"/>
    <s v="Illinois, United States"/>
    <x v="197"/>
    <b v="0"/>
    <b v="1"/>
    <x v="0"/>
    <s v="year"/>
    <n v="100250"/>
    <n v="100250"/>
    <m/>
    <m/>
    <s v="Discover Financial Services"/>
    <x v="101"/>
  </r>
  <r>
    <n v="19325"/>
    <x v="1"/>
    <s v="Manager, Advanced Analytics &amp; Data Strategy"/>
    <s v="Universal City, CA"/>
    <s v="Ladders"/>
    <s v="Full-time"/>
    <b v="0"/>
    <s v="California, United States"/>
    <x v="186"/>
    <b v="0"/>
    <b v="1"/>
    <x v="0"/>
    <s v="year"/>
    <n v="137500"/>
    <n v="137500"/>
    <m/>
    <m/>
    <s v="NBCUniversal Media, LLC"/>
    <x v="5"/>
  </r>
  <r>
    <n v="19325"/>
    <x v="1"/>
    <s v="Manager, Advanced Analytics &amp; Data Strategy"/>
    <s v="Universal City, CA"/>
    <s v="Ladders"/>
    <s v="Full-time"/>
    <b v="0"/>
    <s v="California, United States"/>
    <x v="186"/>
    <b v="0"/>
    <b v="1"/>
    <x v="0"/>
    <s v="year"/>
    <n v="137500"/>
    <n v="137500"/>
    <m/>
    <m/>
    <s v="NBCUniversal Media, LLC"/>
    <x v="20"/>
  </r>
  <r>
    <n v="19325"/>
    <x v="1"/>
    <s v="Manager, Advanced Analytics &amp; Data Strategy"/>
    <s v="Universal City, CA"/>
    <s v="Ladders"/>
    <s v="Full-time"/>
    <b v="0"/>
    <s v="California, United States"/>
    <x v="186"/>
    <b v="0"/>
    <b v="1"/>
    <x v="0"/>
    <s v="year"/>
    <n v="137500"/>
    <n v="137500"/>
    <m/>
    <m/>
    <s v="NBCUniversal Media, LLC"/>
    <x v="3"/>
  </r>
  <r>
    <n v="19325"/>
    <x v="1"/>
    <s v="Manager, Advanced Analytics &amp; Data Strategy"/>
    <s v="Universal City, CA"/>
    <s v="Ladders"/>
    <s v="Full-time"/>
    <b v="0"/>
    <s v="California, United States"/>
    <x v="186"/>
    <b v="0"/>
    <b v="1"/>
    <x v="0"/>
    <s v="year"/>
    <n v="137500"/>
    <n v="137500"/>
    <m/>
    <m/>
    <s v="NBCUniversal Media, LLC"/>
    <x v="19"/>
  </r>
  <r>
    <n v="19325"/>
    <x v="1"/>
    <s v="Manager, Advanced Analytics &amp; Data Strategy"/>
    <s v="Universal City, CA"/>
    <s v="Ladders"/>
    <s v="Full-time"/>
    <b v="0"/>
    <s v="California, United States"/>
    <x v="186"/>
    <b v="0"/>
    <b v="1"/>
    <x v="0"/>
    <s v="year"/>
    <n v="137500"/>
    <n v="137500"/>
    <m/>
    <m/>
    <s v="NBCUniversal Media, LLC"/>
    <x v="79"/>
  </r>
  <r>
    <n v="19327"/>
    <x v="4"/>
    <s v="Temporary Clinical Genomic Data Analyst - Full-time / Part-time"/>
    <s v="Philadelphia, PA"/>
    <s v="Snagajob"/>
    <s v="Full-time"/>
    <b v="0"/>
    <s v="New York, United States"/>
    <x v="184"/>
    <b v="0"/>
    <b v="0"/>
    <x v="0"/>
    <s v="hour"/>
    <n v="52000"/>
    <m/>
    <n v="25"/>
    <n v="52000"/>
    <s v="University of Pennsylvania"/>
    <x v="5"/>
  </r>
  <r>
    <n v="19327"/>
    <x v="4"/>
    <s v="Temporary Clinical Genomic Data Analyst - Full-time / Part-time"/>
    <s v="Philadelphia, PA"/>
    <s v="Snagajob"/>
    <s v="Full-time"/>
    <b v="0"/>
    <s v="New York, United States"/>
    <x v="184"/>
    <b v="0"/>
    <b v="0"/>
    <x v="0"/>
    <s v="hour"/>
    <n v="52000"/>
    <m/>
    <n v="25"/>
    <n v="52000"/>
    <s v="University of Pennsylvania"/>
    <x v="20"/>
  </r>
  <r>
    <n v="19327"/>
    <x v="4"/>
    <s v="Temporary Clinical Genomic Data Analyst - Full-time / Part-time"/>
    <s v="Philadelphia, PA"/>
    <s v="Snagajob"/>
    <s v="Full-time"/>
    <b v="0"/>
    <s v="New York, United States"/>
    <x v="184"/>
    <b v="0"/>
    <b v="0"/>
    <x v="0"/>
    <s v="hour"/>
    <n v="52000"/>
    <m/>
    <n v="25"/>
    <n v="52000"/>
    <s v="University of Pennsylvania"/>
    <x v="120"/>
  </r>
  <r>
    <n v="19328"/>
    <x v="8"/>
    <s v="BI Developer (Europaeiske project)"/>
    <s v="Vilnius, Vilnius City Municipality, Lithuania"/>
    <s v="Ai-Jobs.net"/>
    <s v="Full-time"/>
    <b v="0"/>
    <s v="Lithuania"/>
    <x v="204"/>
    <b v="0"/>
    <b v="0"/>
    <x v="55"/>
    <s v="year"/>
    <n v="72900"/>
    <n v="72900"/>
    <m/>
    <m/>
    <s v="twoday"/>
    <x v="4"/>
  </r>
  <r>
    <n v="19328"/>
    <x v="8"/>
    <s v="BI Developer (Europaeiske project)"/>
    <s v="Vilnius, Vilnius City Municipality, Lithuania"/>
    <s v="Ai-Jobs.net"/>
    <s v="Full-time"/>
    <b v="0"/>
    <s v="Lithuania"/>
    <x v="204"/>
    <b v="0"/>
    <b v="0"/>
    <x v="55"/>
    <s v="year"/>
    <n v="72900"/>
    <n v="72900"/>
    <m/>
    <m/>
    <s v="twoday"/>
    <x v="54"/>
  </r>
  <r>
    <n v="19328"/>
    <x v="8"/>
    <s v="BI Developer (Europaeiske project)"/>
    <s v="Vilnius, Vilnius City Municipality, Lithuania"/>
    <s v="Ai-Jobs.net"/>
    <s v="Full-time"/>
    <b v="0"/>
    <s v="Lithuania"/>
    <x v="204"/>
    <b v="0"/>
    <b v="0"/>
    <x v="55"/>
    <s v="year"/>
    <n v="72900"/>
    <n v="72900"/>
    <m/>
    <m/>
    <s v="twoday"/>
    <x v="13"/>
  </r>
  <r>
    <n v="19329"/>
    <x v="4"/>
    <s v="Senior Analyst, Insights and Data"/>
    <s v="Chicago, IL"/>
    <s v="Indeed"/>
    <s v="Full-time"/>
    <b v="0"/>
    <s v="Illinois, United States"/>
    <x v="182"/>
    <b v="0"/>
    <b v="1"/>
    <x v="0"/>
    <s v="year"/>
    <n v="95900"/>
    <n v="95900"/>
    <m/>
    <m/>
    <s v="Constellation Brands"/>
    <x v="46"/>
  </r>
  <r>
    <n v="19329"/>
    <x v="4"/>
    <s v="Senior Analyst, Insights and Data"/>
    <s v="Chicago, IL"/>
    <s v="Indeed"/>
    <s v="Full-time"/>
    <b v="0"/>
    <s v="Illinois, United States"/>
    <x v="182"/>
    <b v="0"/>
    <b v="1"/>
    <x v="0"/>
    <s v="year"/>
    <n v="95900"/>
    <n v="95900"/>
    <m/>
    <m/>
    <s v="Constellation Brands"/>
    <x v="53"/>
  </r>
  <r>
    <n v="19329"/>
    <x v="4"/>
    <s v="Senior Analyst, Insights and Data"/>
    <s v="Chicago, IL"/>
    <s v="Indeed"/>
    <s v="Full-time"/>
    <b v="0"/>
    <s v="Illinois, United States"/>
    <x v="182"/>
    <b v="0"/>
    <b v="1"/>
    <x v="0"/>
    <s v="year"/>
    <n v="95900"/>
    <n v="95900"/>
    <m/>
    <m/>
    <s v="Constellation Brands"/>
    <x v="19"/>
  </r>
  <r>
    <n v="19329"/>
    <x v="4"/>
    <s v="Senior Analyst, Insights and Data"/>
    <s v="Chicago, IL"/>
    <s v="Indeed"/>
    <s v="Full-time"/>
    <b v="0"/>
    <s v="Illinois, United States"/>
    <x v="182"/>
    <b v="0"/>
    <b v="1"/>
    <x v="0"/>
    <s v="year"/>
    <n v="95900"/>
    <n v="95900"/>
    <m/>
    <m/>
    <s v="Constellation Brands"/>
    <x v="54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5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3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61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14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15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97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49"/>
  </r>
  <r>
    <n v="19330"/>
    <x v="2"/>
    <s v="Data Engineer"/>
    <s v="Cambridge, UK"/>
    <s v="Ai-Jobs.net"/>
    <s v="Full-time"/>
    <b v="0"/>
    <s v="United Kingdom"/>
    <x v="184"/>
    <b v="0"/>
    <b v="0"/>
    <x v="18"/>
    <s v="year"/>
    <n v="96773"/>
    <n v="96773"/>
    <m/>
    <m/>
    <s v="Origin Sciences"/>
    <x v="48"/>
  </r>
  <r>
    <n v="19331"/>
    <x v="4"/>
    <s v="Manager, Data Analytics &amp; Reporting"/>
    <s v="Toronto, ON, Canada"/>
    <s v="Ai-Jobs.net"/>
    <s v="Full-time"/>
    <b v="0"/>
    <s v="Canada"/>
    <x v="193"/>
    <b v="1"/>
    <b v="0"/>
    <x v="6"/>
    <s v="year"/>
    <n v="63000"/>
    <n v="63000"/>
    <m/>
    <m/>
    <s v="Vialto Partners"/>
    <x v="222"/>
  </r>
  <r>
    <n v="19331"/>
    <x v="4"/>
    <s v="Manager, Data Analytics &amp; Reporting"/>
    <s v="Toronto, ON, Canada"/>
    <s v="Ai-Jobs.net"/>
    <s v="Full-time"/>
    <b v="0"/>
    <s v="Canada"/>
    <x v="193"/>
    <b v="1"/>
    <b v="0"/>
    <x v="6"/>
    <s v="year"/>
    <n v="63000"/>
    <n v="63000"/>
    <m/>
    <m/>
    <s v="Vialto Partners"/>
    <x v="13"/>
  </r>
  <r>
    <n v="19332"/>
    <x v="4"/>
    <s v="Data Analyst (W2)"/>
    <s v="New York, NY"/>
    <s v="Indeed"/>
    <s v="Contractor"/>
    <b v="0"/>
    <s v="New York, United States"/>
    <x v="182"/>
    <b v="0"/>
    <b v="0"/>
    <x v="0"/>
    <s v="hour"/>
    <n v="98800"/>
    <m/>
    <n v="47.5"/>
    <n v="98800"/>
    <s v="Diverse Team LLC"/>
    <x v="4"/>
  </r>
  <r>
    <n v="19332"/>
    <x v="4"/>
    <s v="Data Analyst (W2)"/>
    <s v="New York, NY"/>
    <s v="Indeed"/>
    <s v="Contractor"/>
    <b v="0"/>
    <s v="New York, United States"/>
    <x v="182"/>
    <b v="0"/>
    <b v="0"/>
    <x v="0"/>
    <s v="hour"/>
    <n v="98800"/>
    <m/>
    <n v="47.5"/>
    <n v="98800"/>
    <s v="Diverse Team LLC"/>
    <x v="74"/>
  </r>
  <r>
    <n v="19332"/>
    <x v="4"/>
    <s v="Data Analyst (W2)"/>
    <s v="New York, NY"/>
    <s v="Indeed"/>
    <s v="Contractor"/>
    <b v="0"/>
    <s v="New York, United States"/>
    <x v="182"/>
    <b v="0"/>
    <b v="0"/>
    <x v="0"/>
    <s v="hour"/>
    <n v="98800"/>
    <m/>
    <n v="47.5"/>
    <n v="98800"/>
    <s v="Diverse Team LLC"/>
    <x v="64"/>
  </r>
  <r>
    <n v="19333"/>
    <x v="4"/>
    <s v="RA/QA Data Analyst (Hybrid: Sunnyvale, CA) W2 Only - Remote"/>
    <s v="California"/>
    <s v="Indeed"/>
    <s v="Contractor"/>
    <b v="0"/>
    <s v="California, United States"/>
    <x v="189"/>
    <b v="0"/>
    <b v="0"/>
    <x v="0"/>
    <s v="hour"/>
    <n v="104000"/>
    <m/>
    <n v="50"/>
    <n v="104000"/>
    <s v="Intuitive"/>
    <x v="4"/>
  </r>
  <r>
    <n v="19333"/>
    <x v="4"/>
    <s v="RA/QA Data Analyst (Hybrid: Sunnyvale, CA) W2 Only - Remote"/>
    <s v="California"/>
    <s v="Indeed"/>
    <s v="Contractor"/>
    <b v="0"/>
    <s v="California, United States"/>
    <x v="189"/>
    <b v="0"/>
    <b v="0"/>
    <x v="0"/>
    <s v="hour"/>
    <n v="104000"/>
    <m/>
    <n v="50"/>
    <n v="104000"/>
    <s v="Intuitive"/>
    <x v="19"/>
  </r>
  <r>
    <n v="19333"/>
    <x v="4"/>
    <s v="RA/QA Data Analyst (Hybrid: Sunnyvale, CA) W2 Only - Remote"/>
    <s v="California"/>
    <s v="Indeed"/>
    <s v="Contractor"/>
    <b v="0"/>
    <s v="California, United States"/>
    <x v="189"/>
    <b v="0"/>
    <b v="0"/>
    <x v="0"/>
    <s v="hour"/>
    <n v="104000"/>
    <m/>
    <n v="50"/>
    <n v="104000"/>
    <s v="Intuitive"/>
    <x v="54"/>
  </r>
  <r>
    <n v="19333"/>
    <x v="4"/>
    <s v="RA/QA Data Analyst (Hybrid: Sunnyvale, CA) W2 Only - Remote"/>
    <s v="California"/>
    <s v="Indeed"/>
    <s v="Contractor"/>
    <b v="0"/>
    <s v="California, United States"/>
    <x v="189"/>
    <b v="0"/>
    <b v="0"/>
    <x v="0"/>
    <s v="hour"/>
    <n v="104000"/>
    <m/>
    <n v="50"/>
    <n v="104000"/>
    <s v="Intuitive"/>
    <x v="85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5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20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24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14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28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35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8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7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17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26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39"/>
  </r>
  <r>
    <n v="19334"/>
    <x v="6"/>
    <s v="ML Engineer"/>
    <s v="Tel Aviv-Yafo, Israel"/>
    <s v="Ai-Jobs.net"/>
    <s v="Full-time"/>
    <b v="0"/>
    <s v="Israel"/>
    <x v="207"/>
    <b v="0"/>
    <b v="0"/>
    <x v="27"/>
    <s v="year"/>
    <n v="185500"/>
    <n v="185500"/>
    <m/>
    <m/>
    <s v="Transmit Security"/>
    <x v="49"/>
  </r>
  <r>
    <n v="19335"/>
    <x v="4"/>
    <s v="Junior Data Reporting Specialist"/>
    <s v="Bucharest, Romania"/>
    <s v="Ai-Jobs.net"/>
    <s v="Full-time"/>
    <b v="0"/>
    <s v="Romania"/>
    <x v="188"/>
    <b v="0"/>
    <b v="0"/>
    <x v="7"/>
    <s v="year"/>
    <n v="56700"/>
    <n v="56700"/>
    <m/>
    <m/>
    <s v="NielsenIQ"/>
    <x v="107"/>
  </r>
  <r>
    <n v="19335"/>
    <x v="4"/>
    <s v="Junior Data Reporting Specialist"/>
    <s v="Bucharest, Romania"/>
    <s v="Ai-Jobs.net"/>
    <s v="Full-time"/>
    <b v="0"/>
    <s v="Romania"/>
    <x v="188"/>
    <b v="0"/>
    <b v="0"/>
    <x v="7"/>
    <s v="year"/>
    <n v="56700"/>
    <n v="56700"/>
    <m/>
    <m/>
    <s v="NielsenIQ"/>
    <x v="13"/>
  </r>
  <r>
    <n v="19335"/>
    <x v="4"/>
    <s v="Junior Data Reporting Specialist"/>
    <s v="Bucharest, Romania"/>
    <s v="Ai-Jobs.net"/>
    <s v="Full-time"/>
    <b v="0"/>
    <s v="Romania"/>
    <x v="188"/>
    <b v="0"/>
    <b v="0"/>
    <x v="7"/>
    <s v="year"/>
    <n v="56700"/>
    <n v="56700"/>
    <m/>
    <m/>
    <s v="NielsenIQ"/>
    <x v="53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90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3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21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19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54"/>
  </r>
  <r>
    <n v="19336"/>
    <x v="4"/>
    <s v="Business Data Analyst"/>
    <s v="Anywhere"/>
    <s v="LinkedIn"/>
    <s v="Contractor"/>
    <b v="1"/>
    <s v="California, United States"/>
    <x v="203"/>
    <b v="0"/>
    <b v="0"/>
    <x v="0"/>
    <s v="hour"/>
    <n v="85280"/>
    <m/>
    <n v="41"/>
    <n v="85280"/>
    <s v="Tranzeal Incorporated"/>
    <x v="13"/>
  </r>
  <r>
    <n v="19337"/>
    <x v="4"/>
    <s v="Data Analyst - Analyst1233"/>
    <s v="Columbus, GA"/>
    <s v="Indeed"/>
    <s v="Full-time"/>
    <b v="0"/>
    <s v="Georgia"/>
    <x v="197"/>
    <b v="1"/>
    <b v="1"/>
    <x v="0"/>
    <s v="year"/>
    <n v="127500"/>
    <n v="127500"/>
    <m/>
    <m/>
    <s v="Booz Allen Hamilton"/>
    <x v="95"/>
  </r>
  <r>
    <n v="19337"/>
    <x v="4"/>
    <s v="Data Analyst - Analyst1233"/>
    <s v="Columbus, GA"/>
    <s v="Indeed"/>
    <s v="Full-time"/>
    <b v="0"/>
    <s v="Georgia"/>
    <x v="197"/>
    <b v="1"/>
    <b v="1"/>
    <x v="0"/>
    <s v="year"/>
    <n v="127500"/>
    <n v="127500"/>
    <m/>
    <m/>
    <s v="Booz Allen Hamilton"/>
    <x v="3"/>
  </r>
  <r>
    <n v="19337"/>
    <x v="4"/>
    <s v="Data Analyst - Analyst1233"/>
    <s v="Columbus, GA"/>
    <s v="Indeed"/>
    <s v="Full-time"/>
    <b v="0"/>
    <s v="Georgia"/>
    <x v="197"/>
    <b v="1"/>
    <b v="1"/>
    <x v="0"/>
    <s v="year"/>
    <n v="127500"/>
    <n v="127500"/>
    <m/>
    <m/>
    <s v="Booz Allen Hamilton"/>
    <x v="45"/>
  </r>
  <r>
    <n v="19338"/>
    <x v="4"/>
    <s v="Data Analyst"/>
    <s v="Boston, MA"/>
    <s v="LinkedIn"/>
    <s v="Full-time"/>
    <b v="0"/>
    <s v="New York, United States"/>
    <x v="203"/>
    <b v="0"/>
    <b v="0"/>
    <x v="0"/>
    <s v="year"/>
    <n v="75000"/>
    <n v="75000"/>
    <m/>
    <m/>
    <s v="Coders Data"/>
    <x v="4"/>
  </r>
  <r>
    <n v="19338"/>
    <x v="4"/>
    <s v="Data Analyst"/>
    <s v="Boston, MA"/>
    <s v="LinkedIn"/>
    <s v="Full-time"/>
    <b v="0"/>
    <s v="New York, United States"/>
    <x v="203"/>
    <b v="0"/>
    <b v="0"/>
    <x v="0"/>
    <s v="year"/>
    <n v="75000"/>
    <n v="75000"/>
    <m/>
    <m/>
    <s v="Coders Data"/>
    <x v="1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5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3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14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21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55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15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16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37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38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39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26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36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19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79"/>
  </r>
  <r>
    <n v="19339"/>
    <x v="0"/>
    <s v="Lead Data Scientist"/>
    <s v="Guelph, ON, Canada"/>
    <s v="Ladders"/>
    <s v="Full-time"/>
    <b v="0"/>
    <s v="Canada"/>
    <x v="186"/>
    <b v="0"/>
    <b v="0"/>
    <x v="6"/>
    <s v="year"/>
    <n v="125000"/>
    <n v="125000"/>
    <m/>
    <m/>
    <s v="System1"/>
    <x v="54"/>
  </r>
  <r>
    <n v="19340"/>
    <x v="8"/>
    <s v="Principal Software Engineer (Data Science)"/>
    <s v="Santa Clara, CA"/>
    <s v="Ai-Jobs.net"/>
    <s v="Full-time"/>
    <b v="0"/>
    <s v="California, United States"/>
    <x v="201"/>
    <b v="0"/>
    <b v="0"/>
    <x v="0"/>
    <s v="year"/>
    <n v="183500"/>
    <n v="183500"/>
    <m/>
    <m/>
    <s v="Palo Alto Networks"/>
    <x v="44"/>
  </r>
  <r>
    <n v="19340"/>
    <x v="8"/>
    <s v="Principal Software Engineer (Data Science)"/>
    <s v="Santa Clara, CA"/>
    <s v="Ai-Jobs.net"/>
    <s v="Full-time"/>
    <b v="0"/>
    <s v="California, United States"/>
    <x v="201"/>
    <b v="0"/>
    <b v="0"/>
    <x v="0"/>
    <s v="year"/>
    <n v="183500"/>
    <n v="183500"/>
    <m/>
    <m/>
    <s v="Palo Alto Networks"/>
    <x v="48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5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20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3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14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28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9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7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17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36"/>
  </r>
  <r>
    <n v="19342"/>
    <x v="0"/>
    <s v="TSS Data Scientist Associate"/>
    <s v="Anywhere"/>
    <s v="Indeed"/>
    <s v="Full-time"/>
    <b v="1"/>
    <s v="Illinois, United States"/>
    <x v="192"/>
    <b v="0"/>
    <b v="1"/>
    <x v="0"/>
    <s v="year"/>
    <n v="70000"/>
    <n v="70000"/>
    <m/>
    <m/>
    <s v="General Dynamics Information Technology"/>
    <x v="19"/>
  </r>
  <r>
    <n v="19343"/>
    <x v="4"/>
    <s v="Data Integration Analyst"/>
    <s v="Grapevine, TX"/>
    <s v="Ladders"/>
    <s v="Full-time"/>
    <b v="0"/>
    <s v="Texas, United States"/>
    <x v="184"/>
    <b v="0"/>
    <b v="0"/>
    <x v="0"/>
    <s v="year"/>
    <n v="125000"/>
    <n v="125000"/>
    <m/>
    <m/>
    <s v="Risk Strategies Company"/>
    <x v="180"/>
  </r>
  <r>
    <n v="19343"/>
    <x v="4"/>
    <s v="Data Integration Analyst"/>
    <s v="Grapevine, TX"/>
    <s v="Ladders"/>
    <s v="Full-time"/>
    <b v="0"/>
    <s v="Texas, United States"/>
    <x v="184"/>
    <b v="0"/>
    <b v="0"/>
    <x v="0"/>
    <s v="year"/>
    <n v="125000"/>
    <n v="125000"/>
    <m/>
    <m/>
    <s v="Risk Strategies Company"/>
    <x v="14"/>
  </r>
  <r>
    <n v="19343"/>
    <x v="4"/>
    <s v="Data Integration Analyst"/>
    <s v="Grapevine, TX"/>
    <s v="Ladders"/>
    <s v="Full-time"/>
    <b v="0"/>
    <s v="Texas, United States"/>
    <x v="184"/>
    <b v="0"/>
    <b v="0"/>
    <x v="0"/>
    <s v="year"/>
    <n v="125000"/>
    <n v="125000"/>
    <m/>
    <m/>
    <s v="Risk Strategies Company"/>
    <x v="97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5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62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259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259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158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124"/>
  </r>
  <r>
    <n v="19345"/>
    <x v="8"/>
    <s v="Senior Backend Engineer with Python"/>
    <s v="Anywhere"/>
    <s v="Wellfound"/>
    <s v="Full-time"/>
    <b v="1"/>
    <s v="Estonia"/>
    <x v="202"/>
    <b v="0"/>
    <b v="0"/>
    <x v="63"/>
    <s v="year"/>
    <n v="75000"/>
    <n v="75000"/>
    <m/>
    <m/>
    <s v="Fitsoftware OU"/>
    <x v="48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5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24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12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14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28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35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26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13"/>
  </r>
  <r>
    <n v="19347"/>
    <x v="5"/>
    <s v="Senior Big Data Solutions Architect"/>
    <s v="Amsterdam, Netherlands"/>
    <s v="Ai-Jobs.net"/>
    <s v="Full-time"/>
    <b v="0"/>
    <s v="Netherlands"/>
    <x v="192"/>
    <b v="1"/>
    <b v="0"/>
    <x v="19"/>
    <s v="year"/>
    <n v="89100"/>
    <n v="89100"/>
    <m/>
    <m/>
    <s v="Databricks"/>
    <x v="234"/>
  </r>
  <r>
    <n v="19348"/>
    <x v="4"/>
    <s v="Healthcare Data SAS Analyst I"/>
    <s v="Anywhere"/>
    <s v="Indeed"/>
    <s v="Full-time"/>
    <b v="1"/>
    <s v="Georgia"/>
    <x v="181"/>
    <b v="0"/>
    <b v="0"/>
    <x v="0"/>
    <s v="year"/>
    <n v="57300"/>
    <n v="57300"/>
    <m/>
    <m/>
    <s v="Ascendo Resources"/>
    <x v="109"/>
  </r>
  <r>
    <n v="19348"/>
    <x v="4"/>
    <s v="Healthcare Data SAS Analyst I"/>
    <s v="Anywhere"/>
    <s v="Indeed"/>
    <s v="Full-time"/>
    <b v="1"/>
    <s v="Georgia"/>
    <x v="181"/>
    <b v="0"/>
    <b v="0"/>
    <x v="0"/>
    <s v="year"/>
    <n v="57300"/>
    <n v="57300"/>
    <m/>
    <m/>
    <s v="Ascendo Resources"/>
    <x v="11"/>
  </r>
  <r>
    <n v="19348"/>
    <x v="4"/>
    <s v="Healthcare Data SAS Analyst I"/>
    <s v="Anywhere"/>
    <s v="Indeed"/>
    <s v="Full-time"/>
    <b v="1"/>
    <s v="Georgia"/>
    <x v="181"/>
    <b v="0"/>
    <b v="0"/>
    <x v="0"/>
    <s v="year"/>
    <n v="57300"/>
    <n v="57300"/>
    <m/>
    <m/>
    <s v="Ascendo Resources"/>
    <x v="52"/>
  </r>
  <r>
    <n v="19348"/>
    <x v="4"/>
    <s v="Healthcare Data SAS Analyst I"/>
    <s v="Anywhere"/>
    <s v="Indeed"/>
    <s v="Full-time"/>
    <b v="1"/>
    <s v="Georgia"/>
    <x v="181"/>
    <b v="0"/>
    <b v="0"/>
    <x v="0"/>
    <s v="year"/>
    <n v="57300"/>
    <n v="57300"/>
    <m/>
    <m/>
    <s v="Ascendo Resources"/>
    <x v="13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0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1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24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26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8"/>
  </r>
  <r>
    <n v="19349"/>
    <x v="0"/>
    <s v="Director, Data Science - Omnichannel Supply Chain Strategy"/>
    <s v="Bentonville, AR"/>
    <s v="MyArklaMiss Jobs"/>
    <s v="Full-time"/>
    <b v="0"/>
    <s v="Texas, United States"/>
    <x v="185"/>
    <b v="0"/>
    <b v="1"/>
    <x v="0"/>
    <s v="year"/>
    <n v="254000"/>
    <n v="254000"/>
    <m/>
    <m/>
    <s v="Walmart eCommerce"/>
    <x v="13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167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3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1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34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14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69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26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39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41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42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73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19"/>
  </r>
  <r>
    <n v="19350"/>
    <x v="2"/>
    <s v="Manager, Data Engineer &amp; ETL Processing"/>
    <s v="Atlanta, GA"/>
    <s v="Ai-Jobs.net"/>
    <s v="Full-time"/>
    <b v="0"/>
    <s v="Georgia"/>
    <x v="203"/>
    <b v="0"/>
    <b v="0"/>
    <x v="0"/>
    <s v="year"/>
    <n v="147500"/>
    <n v="147500"/>
    <m/>
    <m/>
    <s v="Publicis Groupe"/>
    <x v="13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4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102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10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13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106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54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19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53"/>
  </r>
  <r>
    <n v="19351"/>
    <x v="4"/>
    <s v="Junior Data Analyst"/>
    <s v="Anywhere"/>
    <s v="Get.It"/>
    <s v="Full-time"/>
    <b v="1"/>
    <s v="Florida, United States"/>
    <x v="184"/>
    <b v="0"/>
    <b v="1"/>
    <x v="0"/>
    <s v="year"/>
    <n v="65000"/>
    <n v="65000"/>
    <m/>
    <m/>
    <s v="Get It Recruit - Information Technology"/>
    <x v="52"/>
  </r>
  <r>
    <n v="19352"/>
    <x v="2"/>
    <s v="Data Product Owner"/>
    <s v="Paris, France"/>
    <s v="Ai-Jobs.net"/>
    <s v="Full-time"/>
    <b v="0"/>
    <s v="France"/>
    <x v="197"/>
    <b v="0"/>
    <b v="0"/>
    <x v="1"/>
    <s v="year"/>
    <n v="72900"/>
    <n v="72900"/>
    <m/>
    <m/>
    <s v="Singulier"/>
    <x v="5"/>
  </r>
  <r>
    <n v="19352"/>
    <x v="2"/>
    <s v="Data Product Owner"/>
    <s v="Paris, France"/>
    <s v="Ai-Jobs.net"/>
    <s v="Full-time"/>
    <b v="0"/>
    <s v="France"/>
    <x v="197"/>
    <b v="0"/>
    <b v="0"/>
    <x v="1"/>
    <s v="year"/>
    <n v="72900"/>
    <n v="72900"/>
    <m/>
    <m/>
    <s v="Singulier"/>
    <x v="3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4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62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1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14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13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52"/>
  </r>
  <r>
    <n v="19353"/>
    <x v="3"/>
    <s v="Senior Data Scientist - Customer Engagement"/>
    <s v="Newark, NJ"/>
    <s v="ProActuary"/>
    <s v="Full-time"/>
    <b v="0"/>
    <s v="New York, United States"/>
    <x v="207"/>
    <b v="0"/>
    <b v="1"/>
    <x v="0"/>
    <s v="year"/>
    <n v="125350"/>
    <n v="125350"/>
    <m/>
    <m/>
    <s v="Prudential Financial, Inc."/>
    <x v="53"/>
  </r>
  <r>
    <n v="19354"/>
    <x v="4"/>
    <s v="Data Analyst"/>
    <s v="Los Angeles, CA"/>
    <s v="LinkedIn"/>
    <s v="Full-time"/>
    <b v="0"/>
    <s v="California, United States"/>
    <x v="182"/>
    <b v="0"/>
    <b v="0"/>
    <x v="0"/>
    <s v="year"/>
    <n v="50325"/>
    <n v="50325"/>
    <m/>
    <m/>
    <s v="Wellnest"/>
    <x v="46"/>
  </r>
  <r>
    <n v="19354"/>
    <x v="4"/>
    <s v="Data Analyst"/>
    <s v="Los Angeles, CA"/>
    <s v="LinkedIn"/>
    <s v="Full-time"/>
    <b v="0"/>
    <s v="California, United States"/>
    <x v="182"/>
    <b v="0"/>
    <b v="0"/>
    <x v="0"/>
    <s v="year"/>
    <n v="50325"/>
    <n v="50325"/>
    <m/>
    <m/>
    <s v="Wellnest"/>
    <x v="82"/>
  </r>
  <r>
    <n v="19355"/>
    <x v="4"/>
    <s v="SQL/ Data Analyst"/>
    <s v="Charlotte, NC"/>
    <s v="LinkedIn"/>
    <s v="Full-time"/>
    <b v="0"/>
    <s v="Florida, United States"/>
    <x v="187"/>
    <b v="0"/>
    <b v="0"/>
    <x v="0"/>
    <s v="hour"/>
    <n v="114400"/>
    <m/>
    <n v="55"/>
    <n v="114400"/>
    <s v="TalentBridge"/>
    <x v="4"/>
  </r>
  <r>
    <n v="19355"/>
    <x v="4"/>
    <s v="SQL/ Data Analyst"/>
    <s v="Charlotte, NC"/>
    <s v="LinkedIn"/>
    <s v="Full-time"/>
    <b v="0"/>
    <s v="Florida, United States"/>
    <x v="187"/>
    <b v="0"/>
    <b v="0"/>
    <x v="0"/>
    <s v="hour"/>
    <n v="114400"/>
    <m/>
    <n v="55"/>
    <n v="114400"/>
    <s v="TalentBridge"/>
    <x v="54"/>
  </r>
  <r>
    <n v="19355"/>
    <x v="4"/>
    <s v="SQL/ Data Analyst"/>
    <s v="Charlotte, NC"/>
    <s v="LinkedIn"/>
    <s v="Full-time"/>
    <b v="0"/>
    <s v="Florida, United States"/>
    <x v="187"/>
    <b v="0"/>
    <b v="0"/>
    <x v="0"/>
    <s v="hour"/>
    <n v="114400"/>
    <m/>
    <n v="55"/>
    <n v="114400"/>
    <s v="TalentBridge"/>
    <x v="13"/>
  </r>
  <r>
    <n v="19355"/>
    <x v="4"/>
    <s v="SQL/ Data Analyst"/>
    <s v="Charlotte, NC"/>
    <s v="LinkedIn"/>
    <s v="Full-time"/>
    <b v="0"/>
    <s v="Florida, United States"/>
    <x v="187"/>
    <b v="0"/>
    <b v="0"/>
    <x v="0"/>
    <s v="hour"/>
    <n v="114400"/>
    <m/>
    <n v="55"/>
    <n v="114400"/>
    <s v="TalentBridge"/>
    <x v="52"/>
  </r>
  <r>
    <n v="19355"/>
    <x v="4"/>
    <s v="SQL/ Data Analyst"/>
    <s v="Charlotte, NC"/>
    <s v="LinkedIn"/>
    <s v="Full-time"/>
    <b v="0"/>
    <s v="Florida, United States"/>
    <x v="187"/>
    <b v="0"/>
    <b v="0"/>
    <x v="0"/>
    <s v="hour"/>
    <n v="114400"/>
    <m/>
    <n v="55"/>
    <n v="114400"/>
    <s v="TalentBridge"/>
    <x v="53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4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1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20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14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69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41"/>
  </r>
  <r>
    <n v="19356"/>
    <x v="4"/>
    <s v="Data Analyst"/>
    <s v="Newark, CA"/>
    <s v="Ladders"/>
    <s v="Full-time"/>
    <b v="0"/>
    <s v="California, United States"/>
    <x v="189"/>
    <b v="0"/>
    <b v="0"/>
    <x v="0"/>
    <s v="year"/>
    <n v="100000"/>
    <n v="100000"/>
    <m/>
    <m/>
    <s v="Lucid Motors"/>
    <x v="19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5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24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3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25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21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14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69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12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28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55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41"/>
  </r>
  <r>
    <n v="19357"/>
    <x v="2"/>
    <s v="Staff Data Engineer"/>
    <s v="Los Angeles, CA"/>
    <s v="Ai-Jobs.net"/>
    <s v="Full-time"/>
    <b v="0"/>
    <s v="California, United States"/>
    <x v="188"/>
    <b v="0"/>
    <b v="0"/>
    <x v="0"/>
    <s v="year"/>
    <n v="99150"/>
    <n v="99150"/>
    <m/>
    <m/>
    <s v="Metropolis"/>
    <x v="19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4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1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20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19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54"/>
  </r>
  <r>
    <n v="19358"/>
    <x v="8"/>
    <s v="Product Analyst"/>
    <s v="San Francisco, CA"/>
    <s v="Dice"/>
    <s v="Contractor"/>
    <b v="0"/>
    <s v="California, United States"/>
    <x v="191"/>
    <b v="1"/>
    <b v="0"/>
    <x v="0"/>
    <s v="hour"/>
    <n v="72800"/>
    <m/>
    <n v="35"/>
    <n v="72800"/>
    <s v="EdgeAll"/>
    <x v="79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5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20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2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11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11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108"/>
  </r>
  <r>
    <n v="19359"/>
    <x v="0"/>
    <s v="Data Scientist - ALL Levels"/>
    <s v="Annapolis Junction, MD"/>
    <s v="Adzuna"/>
    <s v="Full-time"/>
    <b v="0"/>
    <s v="Georgia"/>
    <x v="190"/>
    <b v="0"/>
    <b v="0"/>
    <x v="0"/>
    <s v="year"/>
    <n v="182500"/>
    <n v="182500"/>
    <m/>
    <m/>
    <s v="The Josef Group Inc."/>
    <x v="45"/>
  </r>
  <r>
    <n v="19360"/>
    <x v="4"/>
    <s v="Accounting Kitchen-Data Trend Analyst"/>
    <s v="Fontana, CA"/>
    <s v="ZipRecruiter"/>
    <s v="Full-time"/>
    <b v="0"/>
    <s v="California, United States"/>
    <x v="191"/>
    <b v="1"/>
    <b v="0"/>
    <x v="0"/>
    <s v="hour"/>
    <n v="43680"/>
    <m/>
    <n v="21"/>
    <n v="43680"/>
    <s v="Workforce Enterprises"/>
    <x v="46"/>
  </r>
  <r>
    <n v="19360"/>
    <x v="4"/>
    <s v="Accounting Kitchen-Data Trend Analyst"/>
    <s v="Fontana, CA"/>
    <s v="ZipRecruiter"/>
    <s v="Full-time"/>
    <b v="0"/>
    <s v="California, United States"/>
    <x v="191"/>
    <b v="1"/>
    <b v="0"/>
    <x v="0"/>
    <s v="hour"/>
    <n v="43680"/>
    <m/>
    <n v="21"/>
    <n v="43680"/>
    <s v="Workforce Enterprises"/>
    <x v="85"/>
  </r>
  <r>
    <n v="19361"/>
    <x v="4"/>
    <s v="Clinical Scientist, Neuroimaging"/>
    <s v="United States"/>
    <s v="Ai-Jobs.net"/>
    <s v="Full-time"/>
    <b v="0"/>
    <s v="Texas, United States"/>
    <x v="192"/>
    <b v="0"/>
    <b v="1"/>
    <x v="0"/>
    <s v="year"/>
    <n v="169833.5"/>
    <n v="169833.5"/>
    <m/>
    <m/>
    <s v="Denali Therapeutics"/>
    <x v="346"/>
  </r>
  <r>
    <n v="19362"/>
    <x v="4"/>
    <s v="Data Analyst"/>
    <s v="California"/>
    <s v="LinkedIn"/>
    <s v="Full-time"/>
    <b v="0"/>
    <s v="California, United States"/>
    <x v="187"/>
    <b v="1"/>
    <b v="0"/>
    <x v="0"/>
    <s v="year"/>
    <n v="105000"/>
    <n v="105000"/>
    <m/>
    <m/>
    <s v="Robert Half"/>
    <x v="4"/>
  </r>
  <r>
    <n v="19362"/>
    <x v="4"/>
    <s v="Data Analyst"/>
    <s v="California"/>
    <s v="LinkedIn"/>
    <s v="Full-time"/>
    <b v="0"/>
    <s v="California, United States"/>
    <x v="187"/>
    <b v="1"/>
    <b v="0"/>
    <x v="0"/>
    <s v="year"/>
    <n v="105000"/>
    <n v="105000"/>
    <m/>
    <m/>
    <s v="Robert Half"/>
    <x v="1"/>
  </r>
  <r>
    <n v="19362"/>
    <x v="4"/>
    <s v="Data Analyst"/>
    <s v="California"/>
    <s v="LinkedIn"/>
    <s v="Full-time"/>
    <b v="0"/>
    <s v="California, United States"/>
    <x v="187"/>
    <b v="1"/>
    <b v="0"/>
    <x v="0"/>
    <s v="year"/>
    <n v="105000"/>
    <n v="105000"/>
    <m/>
    <m/>
    <s v="Robert Half"/>
    <x v="19"/>
  </r>
  <r>
    <n v="19363"/>
    <x v="8"/>
    <s v="Software Dev Engineer, Measurement, Ad Tech, and Data Science (MADS)"/>
    <s v="Toronto, ON, Canada"/>
    <s v="Ladders"/>
    <s v="Full-time"/>
    <b v="0"/>
    <s v="Canada"/>
    <x v="207"/>
    <b v="0"/>
    <b v="0"/>
    <x v="6"/>
    <s v="year"/>
    <n v="169500"/>
    <n v="169500"/>
    <m/>
    <m/>
    <s v="Amazon"/>
    <x v="44"/>
  </r>
  <r>
    <n v="19363"/>
    <x v="8"/>
    <s v="Software Dev Engineer, Measurement, Ad Tech, and Data Science (MADS)"/>
    <s v="Toronto, ON, Canada"/>
    <s v="Ladders"/>
    <s v="Full-time"/>
    <b v="0"/>
    <s v="Canada"/>
    <x v="207"/>
    <b v="0"/>
    <b v="0"/>
    <x v="6"/>
    <s v="year"/>
    <n v="169500"/>
    <n v="169500"/>
    <m/>
    <m/>
    <s v="Amazon"/>
    <x v="26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4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10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1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28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14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45"/>
  </r>
  <r>
    <n v="19364"/>
    <x v="2"/>
    <s v="Data Engineer"/>
    <s v="Houston, TX"/>
    <s v="Ai-Jobs.net"/>
    <s v="Full-time"/>
    <b v="0"/>
    <s v="Sudan"/>
    <x v="190"/>
    <b v="0"/>
    <b v="1"/>
    <x v="3"/>
    <s v="year"/>
    <n v="147500"/>
    <n v="147500"/>
    <m/>
    <m/>
    <s v="Capco"/>
    <x v="13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4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1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24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20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26"/>
  </r>
  <r>
    <n v="19365"/>
    <x v="3"/>
    <s v="Senior Data Scientist"/>
    <s v="San Bruno, CA"/>
    <s v="Indeed"/>
    <s v="Full-time"/>
    <b v="0"/>
    <s v="California, United States"/>
    <x v="181"/>
    <b v="0"/>
    <b v="1"/>
    <x v="0"/>
    <s v="year"/>
    <n v="172000"/>
    <n v="172000"/>
    <m/>
    <m/>
    <s v="Walmart"/>
    <x v="8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5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40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3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28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12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18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26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75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108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49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83"/>
  </r>
  <r>
    <n v="19367"/>
    <x v="5"/>
    <s v="Sr. Data Engineer - Azure"/>
    <s v="Toronto, ON, Canada"/>
    <s v="Ladders"/>
    <s v="Full-time"/>
    <b v="0"/>
    <s v="Canada"/>
    <x v="194"/>
    <b v="1"/>
    <b v="0"/>
    <x v="6"/>
    <s v="year"/>
    <n v="90000"/>
    <n v="90000"/>
    <m/>
    <m/>
    <s v="CIBC"/>
    <x v="59"/>
  </r>
  <r>
    <n v="19368"/>
    <x v="0"/>
    <s v="Manager Data Scientists"/>
    <s v="Alpharetta, GA"/>
    <s v="Careerboard - Georgia Jobs"/>
    <s v="Full-time"/>
    <b v="0"/>
    <s v="Florida, United States"/>
    <x v="187"/>
    <b v="0"/>
    <b v="1"/>
    <x v="0"/>
    <s v="year"/>
    <n v="160136.5"/>
    <n v="160136.5"/>
    <m/>
    <m/>
    <s v="ADP"/>
    <x v="90"/>
  </r>
  <r>
    <n v="19368"/>
    <x v="0"/>
    <s v="Manager Data Scientists"/>
    <s v="Alpharetta, GA"/>
    <s v="Careerboard - Georgia Jobs"/>
    <s v="Full-time"/>
    <b v="0"/>
    <s v="Florida, United States"/>
    <x v="187"/>
    <b v="0"/>
    <b v="1"/>
    <x v="0"/>
    <s v="year"/>
    <n v="160136.5"/>
    <n v="160136.5"/>
    <m/>
    <m/>
    <s v="ADP"/>
    <x v="1"/>
  </r>
  <r>
    <n v="19368"/>
    <x v="0"/>
    <s v="Manager Data Scientists"/>
    <s v="Alpharetta, GA"/>
    <s v="Careerboard - Georgia Jobs"/>
    <s v="Full-time"/>
    <b v="0"/>
    <s v="Florida, United States"/>
    <x v="187"/>
    <b v="0"/>
    <b v="1"/>
    <x v="0"/>
    <s v="year"/>
    <n v="160136.5"/>
    <n v="160136.5"/>
    <m/>
    <m/>
    <s v="ADP"/>
    <x v="7"/>
  </r>
  <r>
    <n v="19368"/>
    <x v="0"/>
    <s v="Manager Data Scientists"/>
    <s v="Alpharetta, GA"/>
    <s v="Careerboard - Georgia Jobs"/>
    <s v="Full-time"/>
    <b v="0"/>
    <s v="Florida, United States"/>
    <x v="187"/>
    <b v="0"/>
    <b v="1"/>
    <x v="0"/>
    <s v="year"/>
    <n v="160136.5"/>
    <n v="160136.5"/>
    <m/>
    <m/>
    <s v="ADP"/>
    <x v="13"/>
  </r>
  <r>
    <n v="19369"/>
    <x v="2"/>
    <s v="Data Engineer"/>
    <s v="Cincinnati, OH"/>
    <s v="LinkedIn"/>
    <s v="Full-time"/>
    <b v="0"/>
    <s v="Sudan"/>
    <x v="182"/>
    <b v="0"/>
    <b v="0"/>
    <x v="3"/>
    <s v="hour"/>
    <n v="166400"/>
    <m/>
    <n v="80"/>
    <n v="166400"/>
    <s v="Insight Global"/>
    <x v="4"/>
  </r>
  <r>
    <n v="19369"/>
    <x v="2"/>
    <s v="Data Engineer"/>
    <s v="Cincinnati, OH"/>
    <s v="LinkedIn"/>
    <s v="Full-time"/>
    <b v="0"/>
    <s v="Sudan"/>
    <x v="182"/>
    <b v="0"/>
    <b v="0"/>
    <x v="3"/>
    <s v="hour"/>
    <n v="166400"/>
    <m/>
    <n v="80"/>
    <n v="166400"/>
    <s v="Insight Global"/>
    <x v="1"/>
  </r>
  <r>
    <n v="19369"/>
    <x v="2"/>
    <s v="Data Engineer"/>
    <s v="Cincinnati, OH"/>
    <s v="LinkedIn"/>
    <s v="Full-time"/>
    <b v="0"/>
    <s v="Sudan"/>
    <x v="182"/>
    <b v="0"/>
    <b v="0"/>
    <x v="3"/>
    <s v="hour"/>
    <n v="166400"/>
    <m/>
    <n v="80"/>
    <n v="166400"/>
    <s v="Insight Global"/>
    <x v="21"/>
  </r>
  <r>
    <n v="19369"/>
    <x v="2"/>
    <s v="Data Engineer"/>
    <s v="Cincinnati, OH"/>
    <s v="LinkedIn"/>
    <s v="Full-time"/>
    <b v="0"/>
    <s v="Sudan"/>
    <x v="182"/>
    <b v="0"/>
    <b v="0"/>
    <x v="3"/>
    <s v="hour"/>
    <n v="166400"/>
    <m/>
    <n v="80"/>
    <n v="166400"/>
    <s v="Insight Global"/>
    <x v="54"/>
  </r>
  <r>
    <n v="19369"/>
    <x v="2"/>
    <s v="Data Engineer"/>
    <s v="Cincinnati, OH"/>
    <s v="LinkedIn"/>
    <s v="Full-time"/>
    <b v="0"/>
    <s v="Sudan"/>
    <x v="182"/>
    <b v="0"/>
    <b v="0"/>
    <x v="3"/>
    <s v="hour"/>
    <n v="166400"/>
    <m/>
    <n v="80"/>
    <n v="166400"/>
    <s v="Insight Global"/>
    <x v="19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5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3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35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28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8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7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9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26"/>
  </r>
  <r>
    <n v="19370"/>
    <x v="0"/>
    <s v="Staff Data Scientist"/>
    <s v="Dallas, TX"/>
    <s v="LinkedIn"/>
    <s v="Full-time"/>
    <b v="0"/>
    <s v="Texas, United States"/>
    <x v="192"/>
    <b v="0"/>
    <b v="1"/>
    <x v="0"/>
    <s v="year"/>
    <n v="171000"/>
    <n v="171000"/>
    <m/>
    <m/>
    <s v="Walmart"/>
    <x v="97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86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3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14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26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57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148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39"/>
  </r>
  <r>
    <n v="19371"/>
    <x v="2"/>
    <s v="Big Data Engineer"/>
    <s v="Anywhere"/>
    <s v="Indeed"/>
    <s v="Contractor"/>
    <b v="1"/>
    <s v="Florida, United States"/>
    <x v="191"/>
    <b v="1"/>
    <b v="0"/>
    <x v="0"/>
    <s v="hour"/>
    <n v="124800"/>
    <m/>
    <n v="60"/>
    <n v="124800"/>
    <s v="eCom Solutions Inc"/>
    <x v="97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4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34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52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13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53"/>
  </r>
  <r>
    <n v="19373"/>
    <x v="7"/>
    <s v="Analyst"/>
    <s v="Chesterfield, MO"/>
    <s v="LinkedIn"/>
    <s v="Full-time"/>
    <b v="0"/>
    <s v="Illinois, United States"/>
    <x v="207"/>
    <b v="0"/>
    <b v="0"/>
    <x v="0"/>
    <s v="year"/>
    <n v="80000"/>
    <n v="80000"/>
    <m/>
    <m/>
    <s v="Prestige Staffing"/>
    <x v="19"/>
  </r>
  <r>
    <n v="19374"/>
    <x v="5"/>
    <s v="Senior Data Engineer"/>
    <s v="Anywhere"/>
    <s v="LinkedIn"/>
    <s v="Contractor"/>
    <b v="1"/>
    <s v="United Kingdom"/>
    <x v="199"/>
    <b v="0"/>
    <b v="0"/>
    <x v="18"/>
    <s v="hour"/>
    <n v="88400"/>
    <m/>
    <n v="42.5"/>
    <n v="88400"/>
    <s v="Formula Recruitment"/>
    <x v="5"/>
  </r>
  <r>
    <n v="19374"/>
    <x v="5"/>
    <s v="Senior Data Engineer"/>
    <s v="Anywhere"/>
    <s v="LinkedIn"/>
    <s v="Contractor"/>
    <b v="1"/>
    <s v="United Kingdom"/>
    <x v="199"/>
    <b v="0"/>
    <b v="0"/>
    <x v="18"/>
    <s v="hour"/>
    <n v="88400"/>
    <m/>
    <n v="42.5"/>
    <n v="88400"/>
    <s v="Formula Recruitment"/>
    <x v="3"/>
  </r>
  <r>
    <n v="19374"/>
    <x v="5"/>
    <s v="Senior Data Engineer"/>
    <s v="Anywhere"/>
    <s v="LinkedIn"/>
    <s v="Contractor"/>
    <b v="1"/>
    <s v="United Kingdom"/>
    <x v="199"/>
    <b v="0"/>
    <b v="0"/>
    <x v="18"/>
    <s v="hour"/>
    <n v="88400"/>
    <m/>
    <n v="42.5"/>
    <n v="88400"/>
    <s v="Formula Recruitment"/>
    <x v="57"/>
  </r>
  <r>
    <n v="19374"/>
    <x v="5"/>
    <s v="Senior Data Engineer"/>
    <s v="Anywhere"/>
    <s v="LinkedIn"/>
    <s v="Contractor"/>
    <b v="1"/>
    <s v="United Kingdom"/>
    <x v="199"/>
    <b v="0"/>
    <b v="0"/>
    <x v="18"/>
    <s v="hour"/>
    <n v="88400"/>
    <m/>
    <n v="42.5"/>
    <n v="88400"/>
    <s v="Formula Recruitment"/>
    <x v="26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5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3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25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62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26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148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18"/>
  </r>
  <r>
    <n v="19375"/>
    <x v="5"/>
    <s v="Senior Data Engineer - (Spark, Python) - Hybrid"/>
    <s v="Mississauga, ON, Canada"/>
    <s v="Ladders"/>
    <s v="Full-time"/>
    <b v="0"/>
    <s v="Canada"/>
    <x v="200"/>
    <b v="0"/>
    <b v="0"/>
    <x v="6"/>
    <s v="year"/>
    <n v="125000"/>
    <n v="125000"/>
    <m/>
    <m/>
    <s v="Citigroup, Inc"/>
    <x v="39"/>
  </r>
  <r>
    <n v="19376"/>
    <x v="3"/>
    <s v="Senior Data Scientist"/>
    <s v="North Olmsted, OH"/>
    <s v="JobServe"/>
    <s v="Full-time"/>
    <b v="0"/>
    <s v="Illinois, United States"/>
    <x v="195"/>
    <b v="0"/>
    <b v="0"/>
    <x v="0"/>
    <s v="year"/>
    <n v="162500"/>
    <n v="162500"/>
    <m/>
    <m/>
    <s v="Moen"/>
    <x v="5"/>
  </r>
  <r>
    <n v="19376"/>
    <x v="3"/>
    <s v="Senior Data Scientist"/>
    <s v="North Olmsted, OH"/>
    <s v="JobServe"/>
    <s v="Full-time"/>
    <b v="0"/>
    <s v="Illinois, United States"/>
    <x v="195"/>
    <b v="0"/>
    <b v="0"/>
    <x v="0"/>
    <s v="year"/>
    <n v="162500"/>
    <n v="162500"/>
    <m/>
    <m/>
    <s v="Moen"/>
    <x v="11"/>
  </r>
  <r>
    <n v="19376"/>
    <x v="3"/>
    <s v="Senior Data Scientist"/>
    <s v="North Olmsted, OH"/>
    <s v="JobServe"/>
    <s v="Full-time"/>
    <b v="0"/>
    <s v="Illinois, United States"/>
    <x v="195"/>
    <b v="0"/>
    <b v="0"/>
    <x v="0"/>
    <s v="year"/>
    <n v="162500"/>
    <n v="162500"/>
    <m/>
    <m/>
    <s v="Moen"/>
    <x v="11"/>
  </r>
  <r>
    <n v="19376"/>
    <x v="3"/>
    <s v="Senior Data Scientist"/>
    <s v="North Olmsted, OH"/>
    <s v="JobServe"/>
    <s v="Full-time"/>
    <b v="0"/>
    <s v="Illinois, United States"/>
    <x v="195"/>
    <b v="0"/>
    <b v="0"/>
    <x v="0"/>
    <s v="year"/>
    <n v="162500"/>
    <n v="162500"/>
    <m/>
    <m/>
    <s v="Moen"/>
    <x v="19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86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24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1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20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263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3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61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127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2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88"/>
  </r>
  <r>
    <n v="19377"/>
    <x v="0"/>
    <s v="Lead Data Scientist"/>
    <s v="Minneapolis, MN"/>
    <s v="My ArkLaMiss Jobs"/>
    <s v="Full-time"/>
    <b v="0"/>
    <s v="Illinois, United States"/>
    <x v="201"/>
    <b v="0"/>
    <b v="1"/>
    <x v="0"/>
    <s v="year"/>
    <n v="173500"/>
    <n v="173500"/>
    <m/>
    <m/>
    <s v="Target"/>
    <x v="39"/>
  </r>
  <r>
    <n v="19378"/>
    <x v="4"/>
    <s v="Data Analyst"/>
    <s v="Anywhere"/>
    <s v="Get.It"/>
    <s v="Full-time"/>
    <b v="1"/>
    <s v="New York, United States"/>
    <x v="206"/>
    <b v="0"/>
    <b v="1"/>
    <x v="0"/>
    <s v="year"/>
    <n v="82000"/>
    <n v="82000"/>
    <m/>
    <m/>
    <s v="Get It Recruit - Information Technology"/>
    <x v="4"/>
  </r>
  <r>
    <n v="19378"/>
    <x v="4"/>
    <s v="Data Analyst"/>
    <s v="Anywhere"/>
    <s v="Get.It"/>
    <s v="Full-time"/>
    <b v="1"/>
    <s v="New York, United States"/>
    <x v="206"/>
    <b v="0"/>
    <b v="1"/>
    <x v="0"/>
    <s v="year"/>
    <n v="82000"/>
    <n v="82000"/>
    <m/>
    <m/>
    <s v="Get It Recruit - Information Technology"/>
    <x v="1"/>
  </r>
  <r>
    <n v="19378"/>
    <x v="4"/>
    <s v="Data Analyst"/>
    <s v="Anywhere"/>
    <s v="Get.It"/>
    <s v="Full-time"/>
    <b v="1"/>
    <s v="New York, United States"/>
    <x v="206"/>
    <b v="0"/>
    <b v="1"/>
    <x v="0"/>
    <s v="year"/>
    <n v="82000"/>
    <n v="82000"/>
    <m/>
    <m/>
    <s v="Get It Recruit - Information Technology"/>
    <x v="20"/>
  </r>
  <r>
    <n v="19378"/>
    <x v="4"/>
    <s v="Data Analyst"/>
    <s v="Anywhere"/>
    <s v="Get.It"/>
    <s v="Full-time"/>
    <b v="1"/>
    <s v="New York, United States"/>
    <x v="206"/>
    <b v="0"/>
    <b v="1"/>
    <x v="0"/>
    <s v="year"/>
    <n v="82000"/>
    <n v="82000"/>
    <m/>
    <m/>
    <s v="Get It Recruit - Information Technology"/>
    <x v="13"/>
  </r>
  <r>
    <n v="19378"/>
    <x v="4"/>
    <s v="Data Analyst"/>
    <s v="Anywhere"/>
    <s v="Get.It"/>
    <s v="Full-time"/>
    <b v="1"/>
    <s v="New York, United States"/>
    <x v="206"/>
    <b v="0"/>
    <b v="1"/>
    <x v="0"/>
    <s v="year"/>
    <n v="82000"/>
    <n v="82000"/>
    <m/>
    <m/>
    <s v="Get It Recruit - Information Technology"/>
    <x v="19"/>
  </r>
  <r>
    <n v="19379"/>
    <x v="3"/>
    <s v="Senior Data Scientist – Visa Consulting &amp; Analytics (m/f/div.)"/>
    <s v="Berlin, Germany"/>
    <s v="Ai-Jobs.net"/>
    <s v="Full-time"/>
    <b v="0"/>
    <s v="Germany"/>
    <x v="203"/>
    <b v="0"/>
    <b v="0"/>
    <x v="2"/>
    <s v="year"/>
    <n v="157500"/>
    <n v="157500"/>
    <m/>
    <m/>
    <s v="Visa"/>
    <x v="4"/>
  </r>
  <r>
    <n v="19379"/>
    <x v="3"/>
    <s v="Senior Data Scientist – Visa Consulting &amp; Analytics (m/f/div.)"/>
    <s v="Berlin, Germany"/>
    <s v="Ai-Jobs.net"/>
    <s v="Full-time"/>
    <b v="0"/>
    <s v="Germany"/>
    <x v="203"/>
    <b v="0"/>
    <b v="0"/>
    <x v="2"/>
    <s v="year"/>
    <n v="157500"/>
    <n v="157500"/>
    <m/>
    <m/>
    <s v="Visa"/>
    <x v="1"/>
  </r>
  <r>
    <n v="19379"/>
    <x v="3"/>
    <s v="Senior Data Scientist – Visa Consulting &amp; Analytics (m/f/div.)"/>
    <s v="Berlin, Germany"/>
    <s v="Ai-Jobs.net"/>
    <s v="Full-time"/>
    <b v="0"/>
    <s v="Germany"/>
    <x v="203"/>
    <b v="0"/>
    <b v="0"/>
    <x v="2"/>
    <s v="year"/>
    <n v="157500"/>
    <n v="157500"/>
    <m/>
    <m/>
    <s v="Visa"/>
    <x v="39"/>
  </r>
  <r>
    <n v="19379"/>
    <x v="3"/>
    <s v="Senior Data Scientist – Visa Consulting &amp; Analytics (m/f/div.)"/>
    <s v="Berlin, Germany"/>
    <s v="Ai-Jobs.net"/>
    <s v="Full-time"/>
    <b v="0"/>
    <s v="Germany"/>
    <x v="203"/>
    <b v="0"/>
    <b v="0"/>
    <x v="2"/>
    <s v="year"/>
    <n v="157500"/>
    <n v="157500"/>
    <m/>
    <m/>
    <s v="Visa"/>
    <x v="26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5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3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40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138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158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57"/>
  </r>
  <r>
    <n v="19381"/>
    <x v="2"/>
    <s v="Data Engineer"/>
    <s v="Montreal, QC, Canada"/>
    <s v="Ladders"/>
    <s v="Full-time"/>
    <b v="0"/>
    <s v="Canada"/>
    <x v="196"/>
    <b v="0"/>
    <b v="0"/>
    <x v="6"/>
    <s v="year"/>
    <n v="100000"/>
    <n v="100000"/>
    <m/>
    <m/>
    <s v="DRW"/>
    <x v="48"/>
  </r>
  <r>
    <n v="19382"/>
    <x v="8"/>
    <s v="Senior Software Engineer"/>
    <s v="Sydney NSW, Australia"/>
    <s v="The Big Bend Holiday Hotel"/>
    <s v="Full-time"/>
    <b v="0"/>
    <s v="Australia"/>
    <x v="195"/>
    <b v="1"/>
    <b v="0"/>
    <x v="31"/>
    <s v="hour"/>
    <n v="41600"/>
    <m/>
    <n v="20"/>
    <n v="41600"/>
    <s v="ING"/>
    <x v="4"/>
  </r>
  <r>
    <n v="19382"/>
    <x v="8"/>
    <s v="Senior Software Engineer"/>
    <s v="Sydney NSW, Australia"/>
    <s v="The Big Bend Holiday Hotel"/>
    <s v="Full-time"/>
    <b v="0"/>
    <s v="Australia"/>
    <x v="195"/>
    <b v="1"/>
    <b v="0"/>
    <x v="31"/>
    <s v="hour"/>
    <n v="41600"/>
    <m/>
    <n v="20"/>
    <n v="41600"/>
    <s v="ING"/>
    <x v="1"/>
  </r>
  <r>
    <n v="19382"/>
    <x v="8"/>
    <s v="Senior Software Engineer"/>
    <s v="Sydney NSW, Australia"/>
    <s v="The Big Bend Holiday Hotel"/>
    <s v="Full-time"/>
    <b v="0"/>
    <s v="Australia"/>
    <x v="195"/>
    <b v="1"/>
    <b v="0"/>
    <x v="31"/>
    <s v="hour"/>
    <n v="41600"/>
    <m/>
    <n v="20"/>
    <n v="41600"/>
    <s v="ING"/>
    <x v="34"/>
  </r>
  <r>
    <n v="19383"/>
    <x v="4"/>
    <s v="Data Analyst - Data17812"/>
    <s v="Milwaukee, WI"/>
    <s v="Indeed"/>
    <s v="Full-time"/>
    <b v="0"/>
    <s v="Illinois, United States"/>
    <x v="188"/>
    <b v="1"/>
    <b v="1"/>
    <x v="0"/>
    <s v="year"/>
    <n v="120000"/>
    <n v="120000"/>
    <m/>
    <m/>
    <s v="Acrisure"/>
    <x v="95"/>
  </r>
  <r>
    <n v="19383"/>
    <x v="4"/>
    <s v="Data Analyst - Data17812"/>
    <s v="Milwaukee, WI"/>
    <s v="Indeed"/>
    <s v="Full-time"/>
    <b v="0"/>
    <s v="Illinois, United States"/>
    <x v="188"/>
    <b v="1"/>
    <b v="1"/>
    <x v="0"/>
    <s v="year"/>
    <n v="120000"/>
    <n v="120000"/>
    <m/>
    <m/>
    <s v="Acrisure"/>
    <x v="3"/>
  </r>
  <r>
    <n v="19383"/>
    <x v="4"/>
    <s v="Data Analyst - Data17812"/>
    <s v="Milwaukee, WI"/>
    <s v="Indeed"/>
    <s v="Full-time"/>
    <b v="0"/>
    <s v="Illinois, United States"/>
    <x v="188"/>
    <b v="1"/>
    <b v="1"/>
    <x v="0"/>
    <s v="year"/>
    <n v="120000"/>
    <n v="120000"/>
    <m/>
    <m/>
    <s v="Acrisure"/>
    <x v="28"/>
  </r>
  <r>
    <n v="19383"/>
    <x v="4"/>
    <s v="Data Analyst - Data17812"/>
    <s v="Milwaukee, WI"/>
    <s v="Indeed"/>
    <s v="Full-time"/>
    <b v="0"/>
    <s v="Illinois, United States"/>
    <x v="188"/>
    <b v="1"/>
    <b v="1"/>
    <x v="0"/>
    <s v="year"/>
    <n v="120000"/>
    <n v="120000"/>
    <m/>
    <m/>
    <s v="Acrisure"/>
    <x v="12"/>
  </r>
  <r>
    <n v="19383"/>
    <x v="4"/>
    <s v="Data Analyst - Data17812"/>
    <s v="Milwaukee, WI"/>
    <s v="Indeed"/>
    <s v="Full-time"/>
    <b v="0"/>
    <s v="Illinois, United States"/>
    <x v="188"/>
    <b v="1"/>
    <b v="1"/>
    <x v="0"/>
    <s v="year"/>
    <n v="120000"/>
    <n v="120000"/>
    <m/>
    <m/>
    <s v="Acrisure"/>
    <x v="45"/>
  </r>
  <r>
    <n v="19384"/>
    <x v="0"/>
    <s v="Data Scientist, Credit Risk"/>
    <s v="San Francisco, CA"/>
    <s v="Ai-Jobs.net"/>
    <s v="Full-time"/>
    <b v="0"/>
    <s v="California, United States"/>
    <x v="185"/>
    <b v="0"/>
    <b v="1"/>
    <x v="0"/>
    <s v="year"/>
    <n v="157500"/>
    <n v="157500"/>
    <m/>
    <m/>
    <s v="Block"/>
    <x v="4"/>
  </r>
  <r>
    <n v="19384"/>
    <x v="0"/>
    <s v="Data Scientist, Credit Risk"/>
    <s v="San Francisco, CA"/>
    <s v="Ai-Jobs.net"/>
    <s v="Full-time"/>
    <b v="0"/>
    <s v="California, United States"/>
    <x v="185"/>
    <b v="0"/>
    <b v="1"/>
    <x v="0"/>
    <s v="year"/>
    <n v="157500"/>
    <n v="157500"/>
    <m/>
    <m/>
    <s v="Block"/>
    <x v="1"/>
  </r>
  <r>
    <n v="19384"/>
    <x v="0"/>
    <s v="Data Scientist, Credit Risk"/>
    <s v="San Francisco, CA"/>
    <s v="Ai-Jobs.net"/>
    <s v="Full-time"/>
    <b v="0"/>
    <s v="California, United States"/>
    <x v="185"/>
    <b v="0"/>
    <b v="1"/>
    <x v="0"/>
    <s v="year"/>
    <n v="157500"/>
    <n v="157500"/>
    <m/>
    <m/>
    <s v="Block"/>
    <x v="91"/>
  </r>
  <r>
    <n v="19384"/>
    <x v="0"/>
    <s v="Data Scientist, Credit Risk"/>
    <s v="San Francisco, CA"/>
    <s v="Ai-Jobs.net"/>
    <s v="Full-time"/>
    <b v="0"/>
    <s v="California, United States"/>
    <x v="185"/>
    <b v="0"/>
    <b v="1"/>
    <x v="0"/>
    <s v="year"/>
    <n v="157500"/>
    <n v="157500"/>
    <m/>
    <m/>
    <s v="Block"/>
    <x v="40"/>
  </r>
  <r>
    <n v="19384"/>
    <x v="0"/>
    <s v="Data Scientist, Credit Risk"/>
    <s v="San Francisco, CA"/>
    <s v="Ai-Jobs.net"/>
    <s v="Full-time"/>
    <b v="0"/>
    <s v="California, United States"/>
    <x v="185"/>
    <b v="0"/>
    <b v="1"/>
    <x v="0"/>
    <s v="year"/>
    <n v="157500"/>
    <n v="157500"/>
    <m/>
    <m/>
    <s v="Block"/>
    <x v="21"/>
  </r>
  <r>
    <n v="19385"/>
    <x v="4"/>
    <s v="Data Analytics Manager, Revenue Cycle Management"/>
    <s v="Addison, TX"/>
    <s v="LinkedIn"/>
    <s v="Full-time"/>
    <b v="0"/>
    <s v="Texas, United States"/>
    <x v="194"/>
    <b v="0"/>
    <b v="0"/>
    <x v="0"/>
    <s v="year"/>
    <n v="115000"/>
    <n v="115000"/>
    <m/>
    <m/>
    <s v="Wheeler Staffing Partners"/>
    <x v="4"/>
  </r>
  <r>
    <n v="19385"/>
    <x v="4"/>
    <s v="Data Analytics Manager, Revenue Cycle Management"/>
    <s v="Addison, TX"/>
    <s v="LinkedIn"/>
    <s v="Full-time"/>
    <b v="0"/>
    <s v="Texas, United States"/>
    <x v="194"/>
    <b v="0"/>
    <b v="0"/>
    <x v="0"/>
    <s v="year"/>
    <n v="115000"/>
    <n v="115000"/>
    <m/>
    <m/>
    <s v="Wheeler Staffing Partners"/>
    <x v="34"/>
  </r>
  <r>
    <n v="19385"/>
    <x v="4"/>
    <s v="Data Analytics Manager, Revenue Cycle Management"/>
    <s v="Addison, TX"/>
    <s v="LinkedIn"/>
    <s v="Full-time"/>
    <b v="0"/>
    <s v="Texas, United States"/>
    <x v="194"/>
    <b v="0"/>
    <b v="0"/>
    <x v="0"/>
    <s v="year"/>
    <n v="115000"/>
    <n v="115000"/>
    <m/>
    <m/>
    <s v="Wheeler Staffing Partners"/>
    <x v="13"/>
  </r>
  <r>
    <n v="19386"/>
    <x v="0"/>
    <s v="Data Scientist"/>
    <s v="Bentonville, AR"/>
    <s v="Indeed"/>
    <s v="Contractor"/>
    <b v="0"/>
    <s v="Illinois, United States"/>
    <x v="200"/>
    <b v="0"/>
    <b v="0"/>
    <x v="0"/>
    <s v="hour"/>
    <n v="120640"/>
    <m/>
    <n v="58"/>
    <n v="120640"/>
    <s v="Hire IT people"/>
    <x v="5"/>
  </r>
  <r>
    <n v="19387"/>
    <x v="4"/>
    <s v="Data Analyst III"/>
    <s v="Lansing, MI"/>
    <s v="LinkedIn"/>
    <s v="Contractor"/>
    <b v="0"/>
    <s v="Illinois, United States"/>
    <x v="191"/>
    <b v="0"/>
    <b v="0"/>
    <x v="0"/>
    <s v="hour"/>
    <n v="106080"/>
    <m/>
    <n v="51"/>
    <n v="106080"/>
    <s v="TekWissen ®"/>
    <x v="134"/>
  </r>
  <r>
    <n v="19387"/>
    <x v="4"/>
    <s v="Data Analyst III"/>
    <s v="Lansing, MI"/>
    <s v="LinkedIn"/>
    <s v="Contractor"/>
    <b v="0"/>
    <s v="Illinois, United States"/>
    <x v="191"/>
    <b v="0"/>
    <b v="0"/>
    <x v="0"/>
    <s v="hour"/>
    <n v="106080"/>
    <m/>
    <n v="51"/>
    <n v="106080"/>
    <s v="TekWissen ®"/>
    <x v="3"/>
  </r>
  <r>
    <n v="19387"/>
    <x v="4"/>
    <s v="Data Analyst III"/>
    <s v="Lansing, MI"/>
    <s v="LinkedIn"/>
    <s v="Contractor"/>
    <b v="0"/>
    <s v="Illinois, United States"/>
    <x v="191"/>
    <b v="0"/>
    <b v="0"/>
    <x v="0"/>
    <s v="hour"/>
    <n v="106080"/>
    <m/>
    <n v="51"/>
    <n v="106080"/>
    <s v="TekWissen ®"/>
    <x v="64"/>
  </r>
  <r>
    <n v="19387"/>
    <x v="4"/>
    <s v="Data Analyst III"/>
    <s v="Lansing, MI"/>
    <s v="LinkedIn"/>
    <s v="Contractor"/>
    <b v="0"/>
    <s v="Illinois, United States"/>
    <x v="191"/>
    <b v="0"/>
    <b v="0"/>
    <x v="0"/>
    <s v="hour"/>
    <n v="106080"/>
    <m/>
    <n v="51"/>
    <n v="106080"/>
    <s v="TekWissen ®"/>
    <x v="106"/>
  </r>
  <r>
    <n v="19388"/>
    <x v="4"/>
    <s v="IT DATA ANALYST"/>
    <s v="Iselin, NJ"/>
    <s v="ZipRecruiter"/>
    <s v="Contractor"/>
    <b v="0"/>
    <s v="New York, United States"/>
    <x v="186"/>
    <b v="0"/>
    <b v="1"/>
    <x v="0"/>
    <s v="hour"/>
    <n v="45760"/>
    <m/>
    <n v="22"/>
    <n v="45760"/>
    <s v="Pyramid Consulting, Inc"/>
    <x v="46"/>
  </r>
  <r>
    <n v="19388"/>
    <x v="4"/>
    <s v="IT DATA ANALYST"/>
    <s v="Iselin, NJ"/>
    <s v="ZipRecruiter"/>
    <s v="Contractor"/>
    <b v="0"/>
    <s v="New York, United States"/>
    <x v="186"/>
    <b v="0"/>
    <b v="1"/>
    <x v="0"/>
    <s v="hour"/>
    <n v="45760"/>
    <m/>
    <n v="22"/>
    <n v="45760"/>
    <s v="Pyramid Consulting, Inc"/>
    <x v="53"/>
  </r>
  <r>
    <n v="19388"/>
    <x v="4"/>
    <s v="IT DATA ANALYST"/>
    <s v="Iselin, NJ"/>
    <s v="ZipRecruiter"/>
    <s v="Contractor"/>
    <b v="0"/>
    <s v="New York, United States"/>
    <x v="186"/>
    <b v="0"/>
    <b v="1"/>
    <x v="0"/>
    <s v="hour"/>
    <n v="45760"/>
    <m/>
    <n v="22"/>
    <n v="45760"/>
    <s v="Pyramid Consulting, Inc"/>
    <x v="54"/>
  </r>
  <r>
    <n v="19388"/>
    <x v="4"/>
    <s v="IT DATA ANALYST"/>
    <s v="Iselin, NJ"/>
    <s v="ZipRecruiter"/>
    <s v="Contractor"/>
    <b v="0"/>
    <s v="New York, United States"/>
    <x v="186"/>
    <b v="0"/>
    <b v="1"/>
    <x v="0"/>
    <s v="hour"/>
    <n v="45760"/>
    <m/>
    <n v="22"/>
    <n v="45760"/>
    <s v="Pyramid Consulting, Inc"/>
    <x v="85"/>
  </r>
  <r>
    <n v="19389"/>
    <x v="5"/>
    <s v="Senior Data Engineer"/>
    <s v="Sydney NSW, Australia"/>
    <s v="The Big Bend Holiday Hotel"/>
    <s v="Full-time"/>
    <b v="0"/>
    <s v="Australia"/>
    <x v="204"/>
    <b v="0"/>
    <b v="0"/>
    <x v="31"/>
    <s v="hour"/>
    <n v="41600"/>
    <m/>
    <n v="20"/>
    <n v="41600"/>
    <s v="Finecast"/>
    <x v="146"/>
  </r>
  <r>
    <n v="19389"/>
    <x v="5"/>
    <s v="Senior Data Engineer"/>
    <s v="Sydney NSW, Australia"/>
    <s v="The Big Bend Holiday Hotel"/>
    <s v="Full-time"/>
    <b v="0"/>
    <s v="Australia"/>
    <x v="204"/>
    <b v="0"/>
    <b v="0"/>
    <x v="31"/>
    <s v="hour"/>
    <n v="41600"/>
    <m/>
    <n v="20"/>
    <n v="41600"/>
    <s v="Finecast"/>
    <x v="41"/>
  </r>
  <r>
    <n v="19389"/>
    <x v="5"/>
    <s v="Senior Data Engineer"/>
    <s v="Sydney NSW, Australia"/>
    <s v="The Big Bend Holiday Hotel"/>
    <s v="Full-time"/>
    <b v="0"/>
    <s v="Australia"/>
    <x v="204"/>
    <b v="0"/>
    <b v="0"/>
    <x v="31"/>
    <s v="hour"/>
    <n v="41600"/>
    <m/>
    <n v="20"/>
    <n v="41600"/>
    <s v="Finecast"/>
    <x v="210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09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1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3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86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40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27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9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3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16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10"/>
  </r>
  <r>
    <n v="19390"/>
    <x v="4"/>
    <s v="Data Analyst"/>
    <s v="New Brunswick, NJ"/>
    <s v="Indeed"/>
    <s v="Full-time"/>
    <b v="0"/>
    <s v="New York, United States"/>
    <x v="202"/>
    <b v="0"/>
    <b v="1"/>
    <x v="0"/>
    <s v="year"/>
    <n v="102926"/>
    <n v="102926"/>
    <m/>
    <m/>
    <s v="Rutgers University"/>
    <x v="139"/>
  </r>
  <r>
    <n v="19391"/>
    <x v="2"/>
    <s v="Data Engineer"/>
    <s v="Burlingame, CA"/>
    <s v="Ai-Jobs.net"/>
    <s v="Full-time"/>
    <b v="0"/>
    <s v="California, United States"/>
    <x v="183"/>
    <b v="0"/>
    <b v="0"/>
    <x v="0"/>
    <s v="year"/>
    <n v="147500"/>
    <n v="147500"/>
    <m/>
    <m/>
    <s v="Lyra Health"/>
    <x v="5"/>
  </r>
  <r>
    <n v="19391"/>
    <x v="2"/>
    <s v="Data Engineer"/>
    <s v="Burlingame, CA"/>
    <s v="Ai-Jobs.net"/>
    <s v="Full-time"/>
    <b v="0"/>
    <s v="California, United States"/>
    <x v="183"/>
    <b v="0"/>
    <b v="0"/>
    <x v="0"/>
    <s v="year"/>
    <n v="147500"/>
    <n v="147500"/>
    <m/>
    <m/>
    <s v="Lyra Health"/>
    <x v="3"/>
  </r>
  <r>
    <n v="19391"/>
    <x v="2"/>
    <s v="Data Engineer"/>
    <s v="Burlingame, CA"/>
    <s v="Ai-Jobs.net"/>
    <s v="Full-time"/>
    <b v="0"/>
    <s v="California, United States"/>
    <x v="183"/>
    <b v="0"/>
    <b v="0"/>
    <x v="0"/>
    <s v="year"/>
    <n v="147500"/>
    <n v="147500"/>
    <m/>
    <m/>
    <s v="Lyra Health"/>
    <x v="41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5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25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24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6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9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8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7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48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50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83"/>
  </r>
  <r>
    <n v="19392"/>
    <x v="6"/>
    <s v="Research Engineer, Machine Learning Operations (MLOps) in Networks..."/>
    <s v="Paiania, Greece"/>
    <s v="Ai-Jobs.net"/>
    <s v="Full-time"/>
    <b v="0"/>
    <s v="Greece"/>
    <x v="198"/>
    <b v="0"/>
    <b v="0"/>
    <x v="28"/>
    <s v="year"/>
    <n v="177283"/>
    <n v="177283"/>
    <m/>
    <m/>
    <s v="Intracom Telecom"/>
    <x v="136"/>
  </r>
  <r>
    <n v="19393"/>
    <x v="4"/>
    <s v="Workforce Planning Data Analyst"/>
    <s v="New Cumberland, PA"/>
    <s v="ProActuary"/>
    <s v="Full-time"/>
    <b v="0"/>
    <s v="New York, United States"/>
    <x v="191"/>
    <b v="0"/>
    <b v="1"/>
    <x v="0"/>
    <s v="year"/>
    <n v="146671.5"/>
    <n v="146671.5"/>
    <m/>
    <m/>
    <s v="usagov"/>
    <x v="90"/>
  </r>
  <r>
    <n v="19394"/>
    <x v="0"/>
    <s v="Principal Data Scientist (Remote)"/>
    <s v="Anywhere"/>
    <s v="Built In NYC"/>
    <s v="Full-time"/>
    <b v="1"/>
    <s v="New York, United States"/>
    <x v="197"/>
    <b v="0"/>
    <b v="1"/>
    <x v="0"/>
    <s v="year"/>
    <n v="247500"/>
    <n v="247500"/>
    <m/>
    <m/>
    <s v="Block"/>
    <x v="70"/>
  </r>
  <r>
    <n v="19394"/>
    <x v="0"/>
    <s v="Principal Data Scientist (Remote)"/>
    <s v="Anywhere"/>
    <s v="Built In NYC"/>
    <s v="Full-time"/>
    <b v="1"/>
    <s v="New York, United States"/>
    <x v="197"/>
    <b v="0"/>
    <b v="1"/>
    <x v="0"/>
    <s v="year"/>
    <n v="247500"/>
    <n v="247500"/>
    <m/>
    <m/>
    <s v="Block"/>
    <x v="40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99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66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66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88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3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11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11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135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21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64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26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57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41"/>
  </r>
  <r>
    <n v="19395"/>
    <x v="2"/>
    <s v="Data Engineer"/>
    <s v="Madrid, Spain"/>
    <s v="Ai-Jobs.net"/>
    <s v="Full-time"/>
    <b v="0"/>
    <s v="Spain"/>
    <x v="198"/>
    <b v="0"/>
    <b v="0"/>
    <x v="12"/>
    <s v="year"/>
    <n v="97444"/>
    <n v="97444"/>
    <m/>
    <m/>
    <s v="Talan"/>
    <x v="19"/>
  </r>
  <r>
    <n v="19396"/>
    <x v="4"/>
    <s v="Data Analyst"/>
    <s v="Vilnius, Vilnius City Municipality, Lithuania"/>
    <s v="Ai-Jobs.net"/>
    <s v="Full-time"/>
    <b v="0"/>
    <s v="Lithuania"/>
    <x v="181"/>
    <b v="1"/>
    <b v="0"/>
    <x v="55"/>
    <s v="year"/>
    <n v="100500"/>
    <n v="100500"/>
    <m/>
    <m/>
    <s v="Devbridge"/>
    <x v="5"/>
  </r>
  <r>
    <n v="19396"/>
    <x v="4"/>
    <s v="Data Analyst"/>
    <s v="Vilnius, Vilnius City Municipality, Lithuania"/>
    <s v="Ai-Jobs.net"/>
    <s v="Full-time"/>
    <b v="0"/>
    <s v="Lithuania"/>
    <x v="181"/>
    <b v="1"/>
    <b v="0"/>
    <x v="55"/>
    <s v="year"/>
    <n v="100500"/>
    <n v="100500"/>
    <m/>
    <m/>
    <s v="Devbridge"/>
    <x v="54"/>
  </r>
  <r>
    <n v="19396"/>
    <x v="4"/>
    <s v="Data Analyst"/>
    <s v="Vilnius, Vilnius City Municipality, Lithuania"/>
    <s v="Ai-Jobs.net"/>
    <s v="Full-time"/>
    <b v="0"/>
    <s v="Lithuania"/>
    <x v="181"/>
    <b v="1"/>
    <b v="0"/>
    <x v="55"/>
    <s v="year"/>
    <n v="100500"/>
    <n v="100500"/>
    <m/>
    <m/>
    <s v="Devbridge"/>
    <x v="19"/>
  </r>
  <r>
    <n v="19397"/>
    <x v="4"/>
    <s v="Business Data Analyst - Tampa (Hybrid) - Now Hiring"/>
    <s v="Tampa, FL"/>
    <s v="Snagajob"/>
    <s v="Full-time"/>
    <b v="0"/>
    <s v="Florida, United States"/>
    <x v="201"/>
    <b v="0"/>
    <b v="1"/>
    <x v="0"/>
    <s v="hour"/>
    <n v="93600"/>
    <m/>
    <n v="45"/>
    <n v="93600"/>
    <s v="Innova Solutions"/>
    <x v="44"/>
  </r>
  <r>
    <n v="19397"/>
    <x v="4"/>
    <s v="Business Data Analyst - Tampa (Hybrid) - Now Hiring"/>
    <s v="Tampa, FL"/>
    <s v="Snagajob"/>
    <s v="Full-time"/>
    <b v="0"/>
    <s v="Florida, United States"/>
    <x v="201"/>
    <b v="0"/>
    <b v="1"/>
    <x v="0"/>
    <s v="hour"/>
    <n v="93600"/>
    <m/>
    <n v="45"/>
    <n v="93600"/>
    <s v="Innova Solutions"/>
    <x v="54"/>
  </r>
  <r>
    <n v="19397"/>
    <x v="4"/>
    <s v="Business Data Analyst - Tampa (Hybrid) - Now Hiring"/>
    <s v="Tampa, FL"/>
    <s v="Snagajob"/>
    <s v="Full-time"/>
    <b v="0"/>
    <s v="Florida, United States"/>
    <x v="201"/>
    <b v="0"/>
    <b v="1"/>
    <x v="0"/>
    <s v="hour"/>
    <n v="93600"/>
    <m/>
    <n v="45"/>
    <n v="93600"/>
    <s v="Innova Solutions"/>
    <x v="97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5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62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14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57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13"/>
  </r>
  <r>
    <n v="19399"/>
    <x v="2"/>
    <s v="Data Engineer-15319"/>
    <s v="Columbia, MD"/>
    <s v="Ai-Jobs.net"/>
    <s v="Full-time"/>
    <b v="0"/>
    <s v="Georgia"/>
    <x v="196"/>
    <b v="0"/>
    <b v="0"/>
    <x v="0"/>
    <s v="year"/>
    <n v="147500"/>
    <n v="147500"/>
    <m/>
    <m/>
    <s v="Wyetech"/>
    <x v="97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4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62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14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28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35"/>
  </r>
  <r>
    <n v="19400"/>
    <x v="4"/>
    <s v="Data Architect"/>
    <s v="Machelen, Belgium"/>
    <s v="Ai-Jobs.net"/>
    <s v="Full-time"/>
    <b v="0"/>
    <s v="Belgium"/>
    <x v="185"/>
    <b v="0"/>
    <b v="0"/>
    <x v="16"/>
    <s v="year"/>
    <n v="165000"/>
    <n v="165000"/>
    <m/>
    <m/>
    <s v="Devoteam"/>
    <x v="97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5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3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80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21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41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113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26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57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19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50"/>
  </r>
  <r>
    <n v="19401"/>
    <x v="3"/>
    <s v="Senior Data Scientist - Product Analytics"/>
    <s v="Anywhere"/>
    <s v="LinkedIn"/>
    <s v="Full-time"/>
    <b v="1"/>
    <s v="California, United States"/>
    <x v="205"/>
    <b v="0"/>
    <b v="1"/>
    <x v="0"/>
    <s v="year"/>
    <n v="187000"/>
    <n v="187000"/>
    <m/>
    <m/>
    <s v="Intuitive"/>
    <x v="48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5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24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25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62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3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87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88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63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89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14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69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21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28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26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39"/>
  </r>
  <r>
    <n v="19402"/>
    <x v="5"/>
    <s v="Senior Data Engineer (Python, Spark AWS, Scala)"/>
    <s v="Baltimore, MD"/>
    <s v="WJTV Jobs"/>
    <s v="Full-time"/>
    <b v="0"/>
    <s v="Sudan"/>
    <x v="202"/>
    <b v="0"/>
    <b v="1"/>
    <x v="3"/>
    <s v="year"/>
    <n v="173500"/>
    <n v="173500"/>
    <m/>
    <m/>
    <s v="Capital One"/>
    <x v="57"/>
  </r>
  <r>
    <n v="19403"/>
    <x v="4"/>
    <s v="Financial Data Analyst"/>
    <s v="Irving, TX"/>
    <s v="Indeed"/>
    <s v="Contractor"/>
    <b v="0"/>
    <s v="Texas, United States"/>
    <x v="189"/>
    <b v="0"/>
    <b v="0"/>
    <x v="0"/>
    <s v="hour"/>
    <n v="96720"/>
    <m/>
    <n v="46.5"/>
    <n v="96720"/>
    <s v="Aston Carter"/>
    <x v="4"/>
  </r>
  <r>
    <n v="19403"/>
    <x v="4"/>
    <s v="Financial Data Analyst"/>
    <s v="Irving, TX"/>
    <s v="Indeed"/>
    <s v="Contractor"/>
    <b v="0"/>
    <s v="Texas, United States"/>
    <x v="189"/>
    <b v="0"/>
    <b v="0"/>
    <x v="0"/>
    <s v="hour"/>
    <n v="96720"/>
    <m/>
    <n v="46.5"/>
    <n v="96720"/>
    <s v="Aston Carter"/>
    <x v="10"/>
  </r>
  <r>
    <n v="19403"/>
    <x v="4"/>
    <s v="Financial Data Analyst"/>
    <s v="Irving, TX"/>
    <s v="Indeed"/>
    <s v="Contractor"/>
    <b v="0"/>
    <s v="Texas, United States"/>
    <x v="189"/>
    <b v="0"/>
    <b v="0"/>
    <x v="0"/>
    <s v="hour"/>
    <n v="96720"/>
    <m/>
    <n v="46.5"/>
    <n v="96720"/>
    <s v="Aston Carter"/>
    <x v="72"/>
  </r>
  <r>
    <n v="19403"/>
    <x v="4"/>
    <s v="Financial Data Analyst"/>
    <s v="Irving, TX"/>
    <s v="Indeed"/>
    <s v="Contractor"/>
    <b v="0"/>
    <s v="Texas, United States"/>
    <x v="189"/>
    <b v="0"/>
    <b v="0"/>
    <x v="0"/>
    <s v="hour"/>
    <n v="96720"/>
    <m/>
    <n v="46.5"/>
    <n v="96720"/>
    <s v="Aston Carter"/>
    <x v="54"/>
  </r>
  <r>
    <n v="19403"/>
    <x v="4"/>
    <s v="Financial Data Analyst"/>
    <s v="Irving, TX"/>
    <s v="Indeed"/>
    <s v="Contractor"/>
    <b v="0"/>
    <s v="Texas, United States"/>
    <x v="189"/>
    <b v="0"/>
    <b v="0"/>
    <x v="0"/>
    <s v="hour"/>
    <n v="96720"/>
    <m/>
    <n v="46.5"/>
    <n v="96720"/>
    <s v="Aston Carter"/>
    <x v="13"/>
  </r>
  <r>
    <n v="19404"/>
    <x v="4"/>
    <s v="SAP Master Data Analyst"/>
    <s v="Addison, IL"/>
    <s v="Indeed"/>
    <s v="Full-time"/>
    <b v="0"/>
    <s v="Illinois, United States"/>
    <x v="207"/>
    <b v="0"/>
    <b v="1"/>
    <x v="0"/>
    <s v="year"/>
    <n v="72500"/>
    <n v="72500"/>
    <m/>
    <m/>
    <s v="Arjo Inc."/>
    <x v="165"/>
  </r>
  <r>
    <n v="19404"/>
    <x v="4"/>
    <s v="SAP Master Data Analyst"/>
    <s v="Addison, IL"/>
    <s v="Indeed"/>
    <s v="Full-time"/>
    <b v="0"/>
    <s v="Illinois, United States"/>
    <x v="207"/>
    <b v="0"/>
    <b v="1"/>
    <x v="0"/>
    <s v="year"/>
    <n v="72500"/>
    <n v="72500"/>
    <m/>
    <m/>
    <s v="Arjo Inc."/>
    <x v="13"/>
  </r>
  <r>
    <n v="19405"/>
    <x v="4"/>
    <s v="Junior Data Analyst (Reports Developer)"/>
    <s v="Orlando, FL"/>
    <s v="LinkedIn"/>
    <s v="Contractor"/>
    <b v="0"/>
    <s v="Florida, United States"/>
    <x v="201"/>
    <b v="0"/>
    <b v="0"/>
    <x v="0"/>
    <s v="hour"/>
    <n v="78000"/>
    <m/>
    <n v="37.5"/>
    <n v="78000"/>
    <s v="Sunrise Systems, Inc."/>
    <x v="4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5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3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12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21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26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18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17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36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41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19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79"/>
  </r>
  <r>
    <n v="19406"/>
    <x v="0"/>
    <s v="Lead Data Scientist"/>
    <s v="United States"/>
    <s v="LinkedIn"/>
    <s v="Full-time"/>
    <b v="0"/>
    <s v="Sudan"/>
    <x v="181"/>
    <b v="0"/>
    <b v="1"/>
    <x v="3"/>
    <s v="year"/>
    <n v="174500"/>
    <n v="174500"/>
    <m/>
    <m/>
    <s v="The Walt Disney Company"/>
    <x v="101"/>
  </r>
  <r>
    <n v="19407"/>
    <x v="4"/>
    <s v="Business/Data Analyst"/>
    <s v="Baltimore, MD"/>
    <s v="Indeed"/>
    <s v="Full-time"/>
    <b v="0"/>
    <s v="New York, United States"/>
    <x v="189"/>
    <b v="0"/>
    <b v="1"/>
    <x v="0"/>
    <s v="year"/>
    <n v="77000"/>
    <n v="77000"/>
    <m/>
    <m/>
    <s v="Baltimore Corps (National Center On Institutions and Alternatives)"/>
    <x v="4"/>
  </r>
  <r>
    <n v="19407"/>
    <x v="4"/>
    <s v="Business/Data Analyst"/>
    <s v="Baltimore, MD"/>
    <s v="Indeed"/>
    <s v="Full-time"/>
    <b v="0"/>
    <s v="New York, United States"/>
    <x v="189"/>
    <b v="0"/>
    <b v="1"/>
    <x v="0"/>
    <s v="year"/>
    <n v="77000"/>
    <n v="77000"/>
    <m/>
    <m/>
    <s v="Baltimore Corps (National Center On Institutions and Alternatives)"/>
    <x v="34"/>
  </r>
  <r>
    <n v="19407"/>
    <x v="4"/>
    <s v="Business/Data Analyst"/>
    <s v="Baltimore, MD"/>
    <s v="Indeed"/>
    <s v="Full-time"/>
    <b v="0"/>
    <s v="New York, United States"/>
    <x v="189"/>
    <b v="0"/>
    <b v="1"/>
    <x v="0"/>
    <s v="year"/>
    <n v="77000"/>
    <n v="77000"/>
    <m/>
    <m/>
    <s v="Baltimore Corps (National Center On Institutions and Alternatives)"/>
    <x v="64"/>
  </r>
  <r>
    <n v="19407"/>
    <x v="4"/>
    <s v="Business/Data Analyst"/>
    <s v="Baltimore, MD"/>
    <s v="Indeed"/>
    <s v="Full-time"/>
    <b v="0"/>
    <s v="New York, United States"/>
    <x v="189"/>
    <b v="0"/>
    <b v="1"/>
    <x v="0"/>
    <s v="year"/>
    <n v="77000"/>
    <n v="77000"/>
    <m/>
    <m/>
    <s v="Baltimore Corps (National Center On Institutions and Alternatives)"/>
    <x v="97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5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3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62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63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34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64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104"/>
  </r>
  <r>
    <n v="19408"/>
    <x v="4"/>
    <s v="Sr. Data Analyst"/>
    <s v="Trumbull, CT"/>
    <s v="Indeed"/>
    <s v="Full-time"/>
    <b v="0"/>
    <s v="New York, United States"/>
    <x v="196"/>
    <b v="0"/>
    <b v="0"/>
    <x v="0"/>
    <s v="year"/>
    <n v="82512.148400000005"/>
    <n v="82512.148400000005"/>
    <m/>
    <m/>
    <s v="NextGen Invent Corp"/>
    <x v="54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90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3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1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20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28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12"/>
  </r>
  <r>
    <n v="19409"/>
    <x v="0"/>
    <s v="ViiV Healthcare (GSK) US Data Scientist"/>
    <s v="Durham, NC"/>
    <s v="Ladders"/>
    <s v="Full-time"/>
    <b v="0"/>
    <s v="Florida, United States"/>
    <x v="203"/>
    <b v="0"/>
    <b v="1"/>
    <x v="0"/>
    <s v="year"/>
    <n v="100000"/>
    <n v="100000"/>
    <m/>
    <m/>
    <s v="GSK"/>
    <x v="19"/>
  </r>
  <r>
    <n v="19410"/>
    <x v="0"/>
    <s v="Data Scientist"/>
    <s v="Reston, VA"/>
    <s v="Ladders"/>
    <s v="Full-time"/>
    <b v="0"/>
    <s v="Georgia"/>
    <x v="192"/>
    <b v="0"/>
    <b v="0"/>
    <x v="0"/>
    <s v="year"/>
    <n v="112500.5"/>
    <n v="112500.5"/>
    <m/>
    <m/>
    <s v="SAIC"/>
    <x v="4"/>
  </r>
  <r>
    <n v="19410"/>
    <x v="0"/>
    <s v="Data Scientist"/>
    <s v="Reston, VA"/>
    <s v="Ladders"/>
    <s v="Full-time"/>
    <b v="0"/>
    <s v="Georgia"/>
    <x v="192"/>
    <b v="0"/>
    <b v="0"/>
    <x v="0"/>
    <s v="year"/>
    <n v="112500.5"/>
    <n v="112500.5"/>
    <m/>
    <m/>
    <s v="SAIC"/>
    <x v="14"/>
  </r>
  <r>
    <n v="19410"/>
    <x v="0"/>
    <s v="Data Scientist"/>
    <s v="Reston, VA"/>
    <s v="Ladders"/>
    <s v="Full-time"/>
    <b v="0"/>
    <s v="Georgia"/>
    <x v="192"/>
    <b v="0"/>
    <b v="0"/>
    <x v="0"/>
    <s v="year"/>
    <n v="112500.5"/>
    <n v="112500.5"/>
    <m/>
    <m/>
    <s v="SAIC"/>
    <x v="28"/>
  </r>
  <r>
    <n v="19410"/>
    <x v="0"/>
    <s v="Data Scientist"/>
    <s v="Reston, VA"/>
    <s v="Ladders"/>
    <s v="Full-time"/>
    <b v="0"/>
    <s v="Georgia"/>
    <x v="192"/>
    <b v="0"/>
    <b v="0"/>
    <x v="0"/>
    <s v="year"/>
    <n v="112500.5"/>
    <n v="112500.5"/>
    <m/>
    <m/>
    <s v="SAIC"/>
    <x v="73"/>
  </r>
  <r>
    <n v="19411"/>
    <x v="2"/>
    <s v="Data Engineering Product Manager"/>
    <s v="Gdańsk, Poland"/>
    <s v="Ai-Jobs.net"/>
    <s v="Full-time"/>
    <b v="0"/>
    <s v="Poland"/>
    <x v="201"/>
    <b v="0"/>
    <b v="0"/>
    <x v="17"/>
    <s v="year"/>
    <n v="147500"/>
    <n v="147500"/>
    <m/>
    <m/>
    <s v="Dynatrace"/>
    <x v="4"/>
  </r>
  <r>
    <n v="19411"/>
    <x v="2"/>
    <s v="Data Engineering Product Manager"/>
    <s v="Gdańsk, Poland"/>
    <s v="Ai-Jobs.net"/>
    <s v="Full-time"/>
    <b v="0"/>
    <s v="Poland"/>
    <x v="201"/>
    <b v="0"/>
    <b v="0"/>
    <x v="17"/>
    <s v="year"/>
    <n v="147500"/>
    <n v="147500"/>
    <m/>
    <m/>
    <s v="Dynatrace"/>
    <x v="21"/>
  </r>
  <r>
    <n v="19413"/>
    <x v="4"/>
    <s v="Master Data Analyst"/>
    <s v="Linthicum Heights, MD"/>
    <s v="Dice"/>
    <s v="Full-time"/>
    <b v="0"/>
    <s v="New York, United States"/>
    <x v="190"/>
    <b v="1"/>
    <b v="0"/>
    <x v="0"/>
    <s v="year"/>
    <n v="110000"/>
    <n v="110000"/>
    <m/>
    <m/>
    <s v="MMD Services, Inc"/>
    <x v="165"/>
  </r>
  <r>
    <n v="19414"/>
    <x v="4"/>
    <s v="Supply Chain Data Analyst"/>
    <s v="Anywhere"/>
    <s v="Get.It"/>
    <s v="Full-time"/>
    <b v="1"/>
    <s v="New York, United States"/>
    <x v="205"/>
    <b v="0"/>
    <b v="1"/>
    <x v="0"/>
    <s v="year"/>
    <n v="88000"/>
    <n v="88000"/>
    <m/>
    <m/>
    <s v="Get It Recruit - Transportation"/>
    <x v="46"/>
  </r>
  <r>
    <n v="19414"/>
    <x v="4"/>
    <s v="Supply Chain Data Analyst"/>
    <s v="Anywhere"/>
    <s v="Get.It"/>
    <s v="Full-time"/>
    <b v="1"/>
    <s v="New York, United States"/>
    <x v="205"/>
    <b v="0"/>
    <b v="1"/>
    <x v="0"/>
    <s v="year"/>
    <n v="88000"/>
    <n v="88000"/>
    <m/>
    <m/>
    <s v="Get It Recruit - Transportation"/>
    <x v="52"/>
  </r>
  <r>
    <n v="19414"/>
    <x v="4"/>
    <s v="Supply Chain Data Analyst"/>
    <s v="Anywhere"/>
    <s v="Get.It"/>
    <s v="Full-time"/>
    <b v="1"/>
    <s v="New York, United States"/>
    <x v="205"/>
    <b v="0"/>
    <b v="1"/>
    <x v="0"/>
    <s v="year"/>
    <n v="88000"/>
    <n v="88000"/>
    <m/>
    <m/>
    <s v="Get It Recruit - Transportation"/>
    <x v="47"/>
  </r>
  <r>
    <n v="19414"/>
    <x v="4"/>
    <s v="Supply Chain Data Analyst"/>
    <s v="Anywhere"/>
    <s v="Get.It"/>
    <s v="Full-time"/>
    <b v="1"/>
    <s v="New York, United States"/>
    <x v="205"/>
    <b v="0"/>
    <b v="1"/>
    <x v="0"/>
    <s v="year"/>
    <n v="88000"/>
    <n v="88000"/>
    <m/>
    <m/>
    <s v="Get It Recruit - Transportation"/>
    <x v="53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4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1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20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92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64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28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14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35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18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42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54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19"/>
  </r>
  <r>
    <n v="19415"/>
    <x v="2"/>
    <s v="Data engineer"/>
    <s v="Minneapolis, MN"/>
    <s v="Talent.com"/>
    <s v="Full-time"/>
    <b v="0"/>
    <s v="New York, United States"/>
    <x v="206"/>
    <b v="0"/>
    <b v="0"/>
    <x v="0"/>
    <s v="year"/>
    <n v="135000"/>
    <n v="135000"/>
    <m/>
    <m/>
    <s v="Pioneer Management Consulting"/>
    <x v="97"/>
  </r>
  <r>
    <n v="19416"/>
    <x v="0"/>
    <s v="Sr Associate Master Data Management"/>
    <s v="Thousand Oaks, CA"/>
    <s v="ZipRecruiter"/>
    <s v="Full-time"/>
    <b v="0"/>
    <s v="California, United States"/>
    <x v="181"/>
    <b v="0"/>
    <b v="0"/>
    <x v="0"/>
    <s v="hour"/>
    <n v="113588.8"/>
    <m/>
    <n v="54.61"/>
    <n v="113588.8"/>
    <s v="Donatech Corporation"/>
    <x v="4"/>
  </r>
  <r>
    <n v="19416"/>
    <x v="0"/>
    <s v="Sr Associate Master Data Management"/>
    <s v="Thousand Oaks, CA"/>
    <s v="ZipRecruiter"/>
    <s v="Full-time"/>
    <b v="0"/>
    <s v="California, United States"/>
    <x v="181"/>
    <b v="0"/>
    <b v="0"/>
    <x v="0"/>
    <s v="hour"/>
    <n v="113588.8"/>
    <m/>
    <n v="54.61"/>
    <n v="113588.8"/>
    <s v="Donatech Corporation"/>
    <x v="85"/>
  </r>
  <r>
    <n v="19416"/>
    <x v="0"/>
    <s v="Sr Associate Master Data Management"/>
    <s v="Thousand Oaks, CA"/>
    <s v="ZipRecruiter"/>
    <s v="Full-time"/>
    <b v="0"/>
    <s v="California, United States"/>
    <x v="181"/>
    <b v="0"/>
    <b v="0"/>
    <x v="0"/>
    <s v="hour"/>
    <n v="113588.8"/>
    <m/>
    <n v="54.61"/>
    <n v="113588.8"/>
    <s v="Donatech Corporation"/>
    <x v="13"/>
  </r>
  <r>
    <n v="19416"/>
    <x v="0"/>
    <s v="Sr Associate Master Data Management"/>
    <s v="Thousand Oaks, CA"/>
    <s v="ZipRecruiter"/>
    <s v="Full-time"/>
    <b v="0"/>
    <s v="California, United States"/>
    <x v="181"/>
    <b v="0"/>
    <b v="0"/>
    <x v="0"/>
    <s v="hour"/>
    <n v="113588.8"/>
    <m/>
    <n v="54.61"/>
    <n v="113588.8"/>
    <s v="Donatech Corporation"/>
    <x v="19"/>
  </r>
  <r>
    <n v="19419"/>
    <x v="2"/>
    <s v="Principal Engineer, Data Management Engineering"/>
    <s v="Malaysia"/>
    <s v="Ai-Jobs.net"/>
    <s v="Full-time"/>
    <b v="0"/>
    <s v="Malaysia"/>
    <x v="203"/>
    <b v="0"/>
    <b v="0"/>
    <x v="15"/>
    <s v="year"/>
    <n v="79200"/>
    <n v="79200"/>
    <m/>
    <m/>
    <s v="Western Digital"/>
    <x v="5"/>
  </r>
  <r>
    <n v="19419"/>
    <x v="2"/>
    <s v="Principal Engineer, Data Management Engineering"/>
    <s v="Malaysia"/>
    <s v="Ai-Jobs.net"/>
    <s v="Full-time"/>
    <b v="0"/>
    <s v="Malaysia"/>
    <x v="203"/>
    <b v="0"/>
    <b v="0"/>
    <x v="15"/>
    <s v="year"/>
    <n v="79200"/>
    <n v="79200"/>
    <m/>
    <m/>
    <s v="Western Digital"/>
    <x v="3"/>
  </r>
  <r>
    <n v="19421"/>
    <x v="4"/>
    <s v="Sheriff's Research &amp; Data Analyst*"/>
    <s v="California"/>
    <s v="Indeed"/>
    <s v="Full-time"/>
    <b v="0"/>
    <s v="California, United States"/>
    <x v="199"/>
    <b v="0"/>
    <b v="0"/>
    <x v="0"/>
    <s v="year"/>
    <n v="76939.203099999999"/>
    <n v="76939.203099999999"/>
    <m/>
    <m/>
    <s v="San Bernardino County"/>
    <x v="70"/>
  </r>
  <r>
    <n v="19421"/>
    <x v="4"/>
    <s v="Sheriff's Research &amp; Data Analyst*"/>
    <s v="California"/>
    <s v="Indeed"/>
    <s v="Full-time"/>
    <b v="0"/>
    <s v="California, United States"/>
    <x v="199"/>
    <b v="0"/>
    <b v="0"/>
    <x v="0"/>
    <s v="year"/>
    <n v="76939.203099999999"/>
    <n v="76939.203099999999"/>
    <m/>
    <m/>
    <s v="San Bernardino County"/>
    <x v="13"/>
  </r>
  <r>
    <n v="19421"/>
    <x v="4"/>
    <s v="Sheriff's Research &amp; Data Analyst*"/>
    <s v="California"/>
    <s v="Indeed"/>
    <s v="Full-time"/>
    <b v="0"/>
    <s v="California, United States"/>
    <x v="199"/>
    <b v="0"/>
    <b v="0"/>
    <x v="0"/>
    <s v="year"/>
    <n v="76939.203099999999"/>
    <n v="76939.203099999999"/>
    <m/>
    <m/>
    <s v="San Bernardino County"/>
    <x v="116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4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1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79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54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19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49"/>
  </r>
  <r>
    <n v="19422"/>
    <x v="0"/>
    <s v="Manager, Data Science &amp; Analytics (Inventory &amp; Supply Chain) - Remote"/>
    <s v="San Diego, CA"/>
    <s v="Ladders"/>
    <s v="Full-time"/>
    <b v="0"/>
    <s v="California, United States"/>
    <x v="187"/>
    <b v="0"/>
    <b v="0"/>
    <x v="0"/>
    <s v="year"/>
    <n v="125000"/>
    <n v="125000"/>
    <m/>
    <m/>
    <s v="Petco Animal Supplies"/>
    <x v="60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180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1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3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34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28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39"/>
  </r>
  <r>
    <n v="19423"/>
    <x v="1"/>
    <s v="Senior Data Analyst"/>
    <s v="Johannesburg, South Africa"/>
    <s v="Ai-Jobs.net"/>
    <s v="Full-time"/>
    <b v="0"/>
    <s v="South Africa"/>
    <x v="188"/>
    <b v="0"/>
    <b v="0"/>
    <x v="36"/>
    <s v="year"/>
    <n v="111175"/>
    <n v="111175"/>
    <m/>
    <m/>
    <s v="Experian"/>
    <x v="54"/>
  </r>
  <r>
    <n v="19424"/>
    <x v="0"/>
    <s v="Data Scientist"/>
    <s v="Anywhere"/>
    <s v="LinkedIn"/>
    <s v="Full-time"/>
    <b v="1"/>
    <s v="Texas, United States"/>
    <x v="204"/>
    <b v="0"/>
    <b v="1"/>
    <x v="0"/>
    <s v="year"/>
    <n v="101116"/>
    <n v="101116"/>
    <m/>
    <m/>
    <s v="Measures for Justice"/>
    <x v="0"/>
  </r>
  <r>
    <n v="19424"/>
    <x v="0"/>
    <s v="Data Scientist"/>
    <s v="Anywhere"/>
    <s v="LinkedIn"/>
    <s v="Full-time"/>
    <b v="1"/>
    <s v="Texas, United States"/>
    <x v="204"/>
    <b v="0"/>
    <b v="1"/>
    <x v="0"/>
    <s v="year"/>
    <n v="101116"/>
    <n v="101116"/>
    <m/>
    <m/>
    <s v="Measures for Justice"/>
    <x v="1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4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85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19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42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13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52"/>
  </r>
  <r>
    <n v="19425"/>
    <x v="4"/>
    <s v="Sr HR Analytics Specialist at Mohawk Industries Inc in Kennesaw, GA"/>
    <s v="Kennesaw, GA"/>
    <s v="Kennesaw, GA - Geebo"/>
    <s v="Full-time"/>
    <b v="0"/>
    <s v="Georgia"/>
    <x v="203"/>
    <b v="0"/>
    <b v="0"/>
    <x v="0"/>
    <s v="hour"/>
    <n v="49920"/>
    <m/>
    <n v="24"/>
    <n v="49920"/>
    <s v="Mohawk Industries INC"/>
    <x v="53"/>
  </r>
  <r>
    <n v="19426"/>
    <x v="1"/>
    <s v="Senior Data Analyst - Product Team"/>
    <s v="Milan, Metropolitan City of Milan, Italy"/>
    <s v="Ai-Jobs.net"/>
    <s v="Full-time"/>
    <b v="0"/>
    <s v="Italy"/>
    <x v="204"/>
    <b v="0"/>
    <b v="0"/>
    <x v="26"/>
    <s v="year"/>
    <n v="111175"/>
    <n v="111175"/>
    <m/>
    <m/>
    <s v="Satispay"/>
    <x v="4"/>
  </r>
  <r>
    <n v="19426"/>
    <x v="1"/>
    <s v="Senior Data Analyst - Product Team"/>
    <s v="Milan, Metropolitan City of Milan, Italy"/>
    <s v="Ai-Jobs.net"/>
    <s v="Full-time"/>
    <b v="0"/>
    <s v="Italy"/>
    <x v="204"/>
    <b v="0"/>
    <b v="0"/>
    <x v="26"/>
    <s v="year"/>
    <n v="111175"/>
    <n v="111175"/>
    <m/>
    <m/>
    <s v="Satispay"/>
    <x v="1"/>
  </r>
  <r>
    <n v="19426"/>
    <x v="1"/>
    <s v="Senior Data Analyst - Product Team"/>
    <s v="Milan, Metropolitan City of Milan, Italy"/>
    <s v="Ai-Jobs.net"/>
    <s v="Full-time"/>
    <b v="0"/>
    <s v="Italy"/>
    <x v="204"/>
    <b v="0"/>
    <b v="0"/>
    <x v="26"/>
    <s v="year"/>
    <n v="111175"/>
    <n v="111175"/>
    <m/>
    <m/>
    <s v="Satispay"/>
    <x v="20"/>
  </r>
  <r>
    <n v="19426"/>
    <x v="1"/>
    <s v="Senior Data Analyst - Product Team"/>
    <s v="Milan, Metropolitan City of Milan, Italy"/>
    <s v="Ai-Jobs.net"/>
    <s v="Full-time"/>
    <b v="0"/>
    <s v="Italy"/>
    <x v="204"/>
    <b v="0"/>
    <b v="0"/>
    <x v="26"/>
    <s v="year"/>
    <n v="111175"/>
    <n v="111175"/>
    <m/>
    <m/>
    <s v="Satispay"/>
    <x v="79"/>
  </r>
  <r>
    <n v="19426"/>
    <x v="1"/>
    <s v="Senior Data Analyst - Product Team"/>
    <s v="Milan, Metropolitan City of Milan, Italy"/>
    <s v="Ai-Jobs.net"/>
    <s v="Full-time"/>
    <b v="0"/>
    <s v="Italy"/>
    <x v="204"/>
    <b v="0"/>
    <b v="0"/>
    <x v="26"/>
    <s v="year"/>
    <n v="111175"/>
    <n v="111175"/>
    <m/>
    <m/>
    <s v="Satispay"/>
    <x v="19"/>
  </r>
  <r>
    <n v="19427"/>
    <x v="7"/>
    <s v="Associate  Business Intelligence Analyst"/>
    <s v="Ahmedabad, Gujarat, India"/>
    <s v="Ai-Jobs.net"/>
    <s v="Full-time"/>
    <b v="0"/>
    <s v="India"/>
    <x v="181"/>
    <b v="0"/>
    <b v="0"/>
    <x v="13"/>
    <s v="year"/>
    <n v="64800"/>
    <n v="64800"/>
    <m/>
    <m/>
    <s v="Conga"/>
    <x v="175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4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1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20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11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11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2"/>
  </r>
  <r>
    <n v="19428"/>
    <x v="0"/>
    <s v="Sr Data Scientist"/>
    <s v="Anywhere"/>
    <s v="Dice"/>
    <s v="Contractor"/>
    <b v="1"/>
    <s v="Illinois, United States"/>
    <x v="201"/>
    <b v="0"/>
    <b v="0"/>
    <x v="0"/>
    <s v="hour"/>
    <n v="104000"/>
    <m/>
    <n v="50"/>
    <n v="104000"/>
    <s v="Thoughtwave Software and Solutions"/>
    <x v="21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4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1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40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35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55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41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39"/>
  </r>
  <r>
    <n v="19429"/>
    <x v="2"/>
    <s v="Data Engineer"/>
    <s v="Anywhere"/>
    <s v="LinkedIn"/>
    <s v="Contractor"/>
    <b v="1"/>
    <s v="Texas, United States"/>
    <x v="189"/>
    <b v="0"/>
    <b v="1"/>
    <x v="0"/>
    <s v="hour"/>
    <n v="130000"/>
    <m/>
    <n v="62.5"/>
    <n v="130000"/>
    <s v="Akkodis"/>
    <x v="18"/>
  </r>
  <r>
    <n v="19430"/>
    <x v="0"/>
    <s v="Marketing Data Scientist"/>
    <s v="Manila, Metro Manila, Philippines"/>
    <s v="Ai-Jobs.net"/>
    <s v="Full-time"/>
    <b v="0"/>
    <s v="Philippines"/>
    <x v="190"/>
    <b v="0"/>
    <b v="0"/>
    <x v="25"/>
    <s v="year"/>
    <n v="79200"/>
    <n v="79200"/>
    <m/>
    <m/>
    <s v="Smartly.io"/>
    <x v="0"/>
  </r>
  <r>
    <n v="19430"/>
    <x v="0"/>
    <s v="Marketing Data Scientist"/>
    <s v="Manila, Metro Manila, Philippines"/>
    <s v="Ai-Jobs.net"/>
    <s v="Full-time"/>
    <b v="0"/>
    <s v="Philippines"/>
    <x v="190"/>
    <b v="0"/>
    <b v="0"/>
    <x v="25"/>
    <s v="year"/>
    <n v="79200"/>
    <n v="79200"/>
    <m/>
    <m/>
    <s v="Smartly.io"/>
    <x v="1"/>
  </r>
  <r>
    <n v="19430"/>
    <x v="0"/>
    <s v="Marketing Data Scientist"/>
    <s v="Manila, Metro Manila, Philippines"/>
    <s v="Ai-Jobs.net"/>
    <s v="Full-time"/>
    <b v="0"/>
    <s v="Philippines"/>
    <x v="190"/>
    <b v="0"/>
    <b v="0"/>
    <x v="25"/>
    <s v="year"/>
    <n v="79200"/>
    <n v="79200"/>
    <m/>
    <m/>
    <s v="Smartly.io"/>
    <x v="3"/>
  </r>
  <r>
    <n v="19431"/>
    <x v="4"/>
    <s v="Vendor Management Data Analyst"/>
    <s v="Alpharetta, GA"/>
    <s v="IT JobServe"/>
    <s v="Full-time"/>
    <b v="0"/>
    <s v="Georgia"/>
    <x v="204"/>
    <b v="1"/>
    <b v="1"/>
    <x v="0"/>
    <s v="hour"/>
    <n v="68640"/>
    <m/>
    <n v="33"/>
    <n v="68640"/>
    <s v="Manpower Group Inc."/>
    <x v="165"/>
  </r>
  <r>
    <n v="19431"/>
    <x v="4"/>
    <s v="Vendor Management Data Analyst"/>
    <s v="Alpharetta, GA"/>
    <s v="IT JobServe"/>
    <s v="Full-time"/>
    <b v="0"/>
    <s v="Georgia"/>
    <x v="204"/>
    <b v="1"/>
    <b v="1"/>
    <x v="0"/>
    <s v="hour"/>
    <n v="68640"/>
    <m/>
    <n v="33"/>
    <n v="68640"/>
    <s v="Manpower Group Inc."/>
    <x v="13"/>
  </r>
  <r>
    <n v="19431"/>
    <x v="4"/>
    <s v="Vendor Management Data Analyst"/>
    <s v="Alpharetta, GA"/>
    <s v="IT JobServe"/>
    <s v="Full-time"/>
    <b v="0"/>
    <s v="Georgia"/>
    <x v="204"/>
    <b v="1"/>
    <b v="1"/>
    <x v="0"/>
    <s v="hour"/>
    <n v="68640"/>
    <m/>
    <n v="33"/>
    <n v="68640"/>
    <s v="Manpower Group Inc."/>
    <x v="59"/>
  </r>
  <r>
    <n v="19433"/>
    <x v="4"/>
    <s v="Marketing Data Analyst [BGSW]"/>
    <s v="Warsaw, Poland"/>
    <s v="Ai-Jobs.net"/>
    <s v="Full-time"/>
    <b v="0"/>
    <s v="Poland"/>
    <x v="198"/>
    <b v="1"/>
    <b v="0"/>
    <x v="17"/>
    <s v="year"/>
    <n v="111175"/>
    <n v="111175"/>
    <m/>
    <m/>
    <s v="Bosch Group"/>
    <x v="128"/>
  </r>
  <r>
    <n v="19433"/>
    <x v="4"/>
    <s v="Marketing Data Analyst [BGSW]"/>
    <s v="Warsaw, Poland"/>
    <s v="Ai-Jobs.net"/>
    <s v="Full-time"/>
    <b v="0"/>
    <s v="Poland"/>
    <x v="198"/>
    <b v="1"/>
    <b v="0"/>
    <x v="17"/>
    <s v="year"/>
    <n v="111175"/>
    <n v="111175"/>
    <m/>
    <m/>
    <s v="Bosch Group"/>
    <x v="13"/>
  </r>
  <r>
    <n v="19434"/>
    <x v="7"/>
    <s v="Business Systems Analyst 2"/>
    <s v="Sunnyvale, CA"/>
    <s v="Dice.com"/>
    <s v="Contractor"/>
    <b v="0"/>
    <s v="California, United States"/>
    <x v="182"/>
    <b v="0"/>
    <b v="0"/>
    <x v="0"/>
    <s v="hour"/>
    <n v="93600"/>
    <m/>
    <n v="45"/>
    <n v="93600"/>
    <s v="Tech Providers Inc."/>
    <x v="4"/>
  </r>
  <r>
    <n v="19434"/>
    <x v="7"/>
    <s v="Business Systems Analyst 2"/>
    <s v="Sunnyvale, CA"/>
    <s v="Dice.com"/>
    <s v="Contractor"/>
    <b v="0"/>
    <s v="California, United States"/>
    <x v="182"/>
    <b v="0"/>
    <b v="0"/>
    <x v="0"/>
    <s v="hour"/>
    <n v="93600"/>
    <m/>
    <n v="45"/>
    <n v="93600"/>
    <s v="Tech Providers Inc."/>
    <x v="19"/>
  </r>
  <r>
    <n v="19434"/>
    <x v="7"/>
    <s v="Business Systems Analyst 2"/>
    <s v="Sunnyvale, CA"/>
    <s v="Dice.com"/>
    <s v="Contractor"/>
    <b v="0"/>
    <s v="California, United States"/>
    <x v="182"/>
    <b v="0"/>
    <b v="0"/>
    <x v="0"/>
    <s v="hour"/>
    <n v="93600"/>
    <m/>
    <n v="45"/>
    <n v="93600"/>
    <s v="Tech Providers Inc."/>
    <x v="54"/>
  </r>
  <r>
    <n v="19434"/>
    <x v="7"/>
    <s v="Business Systems Analyst 2"/>
    <s v="Sunnyvale, CA"/>
    <s v="Dice.com"/>
    <s v="Contractor"/>
    <b v="0"/>
    <s v="California, United States"/>
    <x v="182"/>
    <b v="0"/>
    <b v="0"/>
    <x v="0"/>
    <s v="hour"/>
    <n v="93600"/>
    <m/>
    <n v="45"/>
    <n v="93600"/>
    <s v="Tech Providers Inc."/>
    <x v="85"/>
  </r>
  <r>
    <n v="19435"/>
    <x v="0"/>
    <s v="Data Scientist"/>
    <s v="Mesa, AZ"/>
    <s v="Ladders"/>
    <s v="Full-time"/>
    <b v="0"/>
    <s v="Sudan"/>
    <x v="192"/>
    <b v="0"/>
    <b v="1"/>
    <x v="3"/>
    <s v="year"/>
    <n v="134000"/>
    <n v="134000"/>
    <m/>
    <m/>
    <s v="Boeing"/>
    <x v="4"/>
  </r>
  <r>
    <n v="19435"/>
    <x v="0"/>
    <s v="Data Scientist"/>
    <s v="Mesa, AZ"/>
    <s v="Ladders"/>
    <s v="Full-time"/>
    <b v="0"/>
    <s v="Sudan"/>
    <x v="192"/>
    <b v="0"/>
    <b v="1"/>
    <x v="3"/>
    <s v="year"/>
    <n v="134000"/>
    <n v="134000"/>
    <m/>
    <m/>
    <s v="Boeing"/>
    <x v="1"/>
  </r>
  <r>
    <n v="19435"/>
    <x v="0"/>
    <s v="Data Scientist"/>
    <s v="Mesa, AZ"/>
    <s v="Ladders"/>
    <s v="Full-time"/>
    <b v="0"/>
    <s v="Sudan"/>
    <x v="192"/>
    <b v="0"/>
    <b v="1"/>
    <x v="3"/>
    <s v="year"/>
    <n v="134000"/>
    <n v="134000"/>
    <m/>
    <m/>
    <s v="Boeing"/>
    <x v="20"/>
  </r>
  <r>
    <n v="19435"/>
    <x v="0"/>
    <s v="Data Scientist"/>
    <s v="Mesa, AZ"/>
    <s v="Ladders"/>
    <s v="Full-time"/>
    <b v="0"/>
    <s v="Sudan"/>
    <x v="192"/>
    <b v="0"/>
    <b v="1"/>
    <x v="3"/>
    <s v="year"/>
    <n v="134000"/>
    <n v="134000"/>
    <m/>
    <m/>
    <s v="Boeing"/>
    <x v="19"/>
  </r>
  <r>
    <n v="19435"/>
    <x v="0"/>
    <s v="Data Scientist"/>
    <s v="Mesa, AZ"/>
    <s v="Ladders"/>
    <s v="Full-time"/>
    <b v="0"/>
    <s v="Sudan"/>
    <x v="192"/>
    <b v="0"/>
    <b v="1"/>
    <x v="3"/>
    <s v="year"/>
    <n v="134000"/>
    <n v="134000"/>
    <m/>
    <m/>
    <s v="Boeing"/>
    <x v="53"/>
  </r>
  <r>
    <n v="19436"/>
    <x v="8"/>
    <s v="ETL Developer"/>
    <s v="Thessaloniki, Greece"/>
    <s v="Ai-Jobs.net"/>
    <s v="Full-time"/>
    <b v="0"/>
    <s v="Greece"/>
    <x v="189"/>
    <b v="0"/>
    <b v="0"/>
    <x v="28"/>
    <s v="year"/>
    <n v="156500"/>
    <n v="156500"/>
    <m/>
    <m/>
    <s v="Netcompany-Intrasoft"/>
    <x v="86"/>
  </r>
  <r>
    <n v="19436"/>
    <x v="8"/>
    <s v="ETL Developer"/>
    <s v="Thessaloniki, Greece"/>
    <s v="Ai-Jobs.net"/>
    <s v="Full-time"/>
    <b v="0"/>
    <s v="Greece"/>
    <x v="189"/>
    <b v="0"/>
    <b v="0"/>
    <x v="28"/>
    <s v="year"/>
    <n v="156500"/>
    <n v="156500"/>
    <m/>
    <m/>
    <s v="Netcompany-Intrasoft"/>
    <x v="1"/>
  </r>
  <r>
    <n v="19436"/>
    <x v="8"/>
    <s v="ETL Developer"/>
    <s v="Thessaloniki, Greece"/>
    <s v="Ai-Jobs.net"/>
    <s v="Full-time"/>
    <b v="0"/>
    <s v="Greece"/>
    <x v="189"/>
    <b v="0"/>
    <b v="0"/>
    <x v="28"/>
    <s v="year"/>
    <n v="156500"/>
    <n v="156500"/>
    <m/>
    <m/>
    <s v="Netcompany-Intrasoft"/>
    <x v="73"/>
  </r>
  <r>
    <n v="19436"/>
    <x v="8"/>
    <s v="ETL Developer"/>
    <s v="Thessaloniki, Greece"/>
    <s v="Ai-Jobs.net"/>
    <s v="Full-time"/>
    <b v="0"/>
    <s v="Greece"/>
    <x v="189"/>
    <b v="0"/>
    <b v="0"/>
    <x v="28"/>
    <s v="year"/>
    <n v="156500"/>
    <n v="156500"/>
    <m/>
    <m/>
    <s v="Netcompany-Intrasoft"/>
    <x v="54"/>
  </r>
  <r>
    <n v="19436"/>
    <x v="8"/>
    <s v="ETL Developer"/>
    <s v="Thessaloniki, Greece"/>
    <s v="Ai-Jobs.net"/>
    <s v="Full-time"/>
    <b v="0"/>
    <s v="Greece"/>
    <x v="189"/>
    <b v="0"/>
    <b v="0"/>
    <x v="28"/>
    <s v="year"/>
    <n v="156500"/>
    <n v="156500"/>
    <m/>
    <m/>
    <s v="Netcompany-Intrasoft"/>
    <x v="59"/>
  </r>
  <r>
    <n v="19437"/>
    <x v="0"/>
    <s v="Applied AI Data Scientist"/>
    <s v="Anywhere"/>
    <s v="LinkedIn"/>
    <s v="Full-time"/>
    <b v="1"/>
    <s v="California, United States"/>
    <x v="202"/>
    <b v="0"/>
    <b v="0"/>
    <x v="0"/>
    <s v="year"/>
    <n v="175000"/>
    <n v="175000"/>
    <m/>
    <m/>
    <s v="Alldus"/>
    <x v="5"/>
  </r>
  <r>
    <n v="19437"/>
    <x v="0"/>
    <s v="Applied AI Data Scientist"/>
    <s v="Anywhere"/>
    <s v="LinkedIn"/>
    <s v="Full-time"/>
    <b v="1"/>
    <s v="California, United States"/>
    <x v="202"/>
    <b v="0"/>
    <b v="0"/>
    <x v="0"/>
    <s v="year"/>
    <n v="175000"/>
    <n v="175000"/>
    <m/>
    <m/>
    <s v="Alldus"/>
    <x v="20"/>
  </r>
  <r>
    <n v="19437"/>
    <x v="0"/>
    <s v="Applied AI Data Scientist"/>
    <s v="Anywhere"/>
    <s v="LinkedIn"/>
    <s v="Full-time"/>
    <b v="1"/>
    <s v="California, United States"/>
    <x v="202"/>
    <b v="0"/>
    <b v="0"/>
    <x v="0"/>
    <s v="year"/>
    <n v="175000"/>
    <n v="175000"/>
    <m/>
    <m/>
    <s v="Alldus"/>
    <x v="3"/>
  </r>
  <r>
    <n v="19437"/>
    <x v="0"/>
    <s v="Applied AI Data Scientist"/>
    <s v="Anywhere"/>
    <s v="LinkedIn"/>
    <s v="Full-time"/>
    <b v="1"/>
    <s v="California, United States"/>
    <x v="202"/>
    <b v="0"/>
    <b v="0"/>
    <x v="0"/>
    <s v="year"/>
    <n v="175000"/>
    <n v="175000"/>
    <m/>
    <m/>
    <s v="Alldus"/>
    <x v="28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5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20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3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113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151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41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104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13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101"/>
  </r>
  <r>
    <n v="19438"/>
    <x v="4"/>
    <s v="Data Analyst"/>
    <s v="Copiague, NY"/>
    <s v="ZipRecruiter"/>
    <s v="Full-time"/>
    <b v="0"/>
    <s v="New York, United States"/>
    <x v="185"/>
    <b v="0"/>
    <b v="0"/>
    <x v="0"/>
    <s v="year"/>
    <n v="82500"/>
    <n v="82500"/>
    <m/>
    <m/>
    <s v="Carrie Rikon &amp; Associates, LLC."/>
    <x v="48"/>
  </r>
  <r>
    <n v="19439"/>
    <x v="0"/>
    <s v="Sr Advanced Data Scientist"/>
    <s v="Broomfield, CO"/>
    <s v="Ladders"/>
    <s v="Full-time"/>
    <b v="0"/>
    <s v="Sudan"/>
    <x v="182"/>
    <b v="0"/>
    <b v="0"/>
    <x v="3"/>
    <s v="year"/>
    <n v="175000"/>
    <n v="175000"/>
    <m/>
    <m/>
    <s v="Honeywell"/>
    <x v="265"/>
  </r>
  <r>
    <n v="19439"/>
    <x v="0"/>
    <s v="Sr Advanced Data Scientist"/>
    <s v="Broomfield, CO"/>
    <s v="Ladders"/>
    <s v="Full-time"/>
    <b v="0"/>
    <s v="Sudan"/>
    <x v="182"/>
    <b v="0"/>
    <b v="0"/>
    <x v="3"/>
    <s v="year"/>
    <n v="175000"/>
    <n v="175000"/>
    <m/>
    <m/>
    <s v="Honeywell"/>
    <x v="19"/>
  </r>
  <r>
    <n v="19439"/>
    <x v="0"/>
    <s v="Sr Advanced Data Scientist"/>
    <s v="Broomfield, CO"/>
    <s v="Ladders"/>
    <s v="Full-time"/>
    <b v="0"/>
    <s v="Sudan"/>
    <x v="182"/>
    <b v="0"/>
    <b v="0"/>
    <x v="3"/>
    <s v="year"/>
    <n v="175000"/>
    <n v="175000"/>
    <m/>
    <m/>
    <s v="Honeywell"/>
    <x v="42"/>
  </r>
  <r>
    <n v="19439"/>
    <x v="0"/>
    <s v="Sr Advanced Data Scientist"/>
    <s v="Broomfield, CO"/>
    <s v="Ladders"/>
    <s v="Full-time"/>
    <b v="0"/>
    <s v="Sudan"/>
    <x v="182"/>
    <b v="0"/>
    <b v="0"/>
    <x v="3"/>
    <s v="year"/>
    <n v="175000"/>
    <n v="175000"/>
    <m/>
    <m/>
    <s v="Honeywell"/>
    <x v="13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4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28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52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13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116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53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47"/>
  </r>
  <r>
    <n v="19440"/>
    <x v="7"/>
    <s v="Data Architecture Business Analyst (remote)"/>
    <s v="Anywhere"/>
    <s v="Indeed"/>
    <s v="Contractor"/>
    <b v="1"/>
    <s v="Illinois, United States"/>
    <x v="195"/>
    <b v="0"/>
    <b v="0"/>
    <x v="0"/>
    <s v="hour"/>
    <n v="150800"/>
    <m/>
    <n v="72.5"/>
    <n v="150800"/>
    <s v="RelMap Consulting"/>
    <x v="72"/>
  </r>
  <r>
    <n v="19441"/>
    <x v="0"/>
    <s v="Data Scientist"/>
    <s v="Huntsville, AL"/>
    <s v="Jobs"/>
    <s v="Full-time"/>
    <b v="0"/>
    <s v="Georgia"/>
    <x v="190"/>
    <b v="0"/>
    <b v="0"/>
    <x v="0"/>
    <s v="year"/>
    <n v="190000"/>
    <n v="190000"/>
    <m/>
    <m/>
    <s v="Brooksource"/>
    <x v="5"/>
  </r>
  <r>
    <n v="19441"/>
    <x v="0"/>
    <s v="Data Scientist"/>
    <s v="Huntsville, AL"/>
    <s v="Jobs"/>
    <s v="Full-time"/>
    <b v="0"/>
    <s v="Georgia"/>
    <x v="190"/>
    <b v="0"/>
    <b v="0"/>
    <x v="0"/>
    <s v="year"/>
    <n v="190000"/>
    <n v="190000"/>
    <m/>
    <m/>
    <s v="Brooksource"/>
    <x v="67"/>
  </r>
  <r>
    <n v="19441"/>
    <x v="0"/>
    <s v="Data Scientist"/>
    <s v="Huntsville, AL"/>
    <s v="Jobs"/>
    <s v="Full-time"/>
    <b v="0"/>
    <s v="Georgia"/>
    <x v="190"/>
    <b v="0"/>
    <b v="0"/>
    <x v="0"/>
    <s v="year"/>
    <n v="190000"/>
    <n v="190000"/>
    <m/>
    <m/>
    <s v="Brooksource"/>
    <x v="82"/>
  </r>
  <r>
    <n v="19441"/>
    <x v="0"/>
    <s v="Data Scientist"/>
    <s v="Huntsville, AL"/>
    <s v="Jobs"/>
    <s v="Full-time"/>
    <b v="0"/>
    <s v="Georgia"/>
    <x v="190"/>
    <b v="0"/>
    <b v="0"/>
    <x v="0"/>
    <s v="year"/>
    <n v="190000"/>
    <n v="190000"/>
    <m/>
    <m/>
    <s v="Brooksource"/>
    <x v="164"/>
  </r>
  <r>
    <n v="19442"/>
    <x v="4"/>
    <s v="Data Analyst - PowerBI Specialist (Part-time/Remote)"/>
    <s v="Anywhere"/>
    <s v="Gusto"/>
    <s v="Part-time"/>
    <b v="1"/>
    <s v="New York, United States"/>
    <x v="203"/>
    <b v="1"/>
    <b v="0"/>
    <x v="0"/>
    <s v="hour"/>
    <n v="72800"/>
    <m/>
    <n v="35"/>
    <n v="72800"/>
    <s v="Altum Solutions"/>
    <x v="4"/>
  </r>
  <r>
    <n v="19442"/>
    <x v="4"/>
    <s v="Data Analyst - PowerBI Specialist (Part-time/Remote)"/>
    <s v="Anywhere"/>
    <s v="Gusto"/>
    <s v="Part-time"/>
    <b v="1"/>
    <s v="New York, United States"/>
    <x v="203"/>
    <b v="1"/>
    <b v="0"/>
    <x v="0"/>
    <s v="hour"/>
    <n v="72800"/>
    <m/>
    <n v="35"/>
    <n v="72800"/>
    <s v="Altum Solutions"/>
    <x v="13"/>
  </r>
  <r>
    <n v="19443"/>
    <x v="0"/>
    <s v="Data Scientist - Survey Science"/>
    <s v="New York, NY"/>
    <s v="Ladders"/>
    <s v="Full-time"/>
    <b v="0"/>
    <s v="New York, United States"/>
    <x v="200"/>
    <b v="0"/>
    <b v="1"/>
    <x v="0"/>
    <s v="year"/>
    <n v="148000"/>
    <n v="148000"/>
    <m/>
    <m/>
    <s v="Uber"/>
    <x v="4"/>
  </r>
  <r>
    <n v="19443"/>
    <x v="0"/>
    <s v="Data Scientist - Survey Science"/>
    <s v="New York, NY"/>
    <s v="Ladders"/>
    <s v="Full-time"/>
    <b v="0"/>
    <s v="New York, United States"/>
    <x v="200"/>
    <b v="0"/>
    <b v="1"/>
    <x v="0"/>
    <s v="year"/>
    <n v="148000"/>
    <n v="148000"/>
    <m/>
    <m/>
    <s v="Uber"/>
    <x v="20"/>
  </r>
  <r>
    <n v="19443"/>
    <x v="0"/>
    <s v="Data Scientist - Survey Science"/>
    <s v="New York, NY"/>
    <s v="Ladders"/>
    <s v="Full-time"/>
    <b v="0"/>
    <s v="New York, United States"/>
    <x v="200"/>
    <b v="0"/>
    <b v="1"/>
    <x v="0"/>
    <s v="year"/>
    <n v="148000"/>
    <n v="148000"/>
    <m/>
    <m/>
    <s v="Uber"/>
    <x v="1"/>
  </r>
  <r>
    <n v="19444"/>
    <x v="5"/>
    <s v="Strong Middle/Senior Data Engineer (Logistic Domain)"/>
    <s v="Kyiv, Ukraine"/>
    <s v="Ai-Jobs.net"/>
    <s v="Full-time"/>
    <b v="0"/>
    <s v="Ukraine"/>
    <x v="182"/>
    <b v="1"/>
    <b v="0"/>
    <x v="4"/>
    <s v="year"/>
    <n v="96773"/>
    <n v="96773"/>
    <m/>
    <m/>
    <s v="Sigma Software"/>
    <x v="23"/>
  </r>
  <r>
    <n v="19444"/>
    <x v="5"/>
    <s v="Strong Middle/Senior Data Engineer (Logistic Domain)"/>
    <s v="Kyiv, Ukraine"/>
    <s v="Ai-Jobs.net"/>
    <s v="Full-time"/>
    <b v="0"/>
    <s v="Ukraine"/>
    <x v="182"/>
    <b v="1"/>
    <b v="0"/>
    <x v="4"/>
    <s v="year"/>
    <n v="96773"/>
    <n v="96773"/>
    <m/>
    <m/>
    <s v="Sigma Software"/>
    <x v="12"/>
  </r>
  <r>
    <n v="19444"/>
    <x v="5"/>
    <s v="Strong Middle/Senior Data Engineer (Logistic Domain)"/>
    <s v="Kyiv, Ukraine"/>
    <s v="Ai-Jobs.net"/>
    <s v="Full-time"/>
    <b v="0"/>
    <s v="Ukraine"/>
    <x v="182"/>
    <b v="1"/>
    <b v="0"/>
    <x v="4"/>
    <s v="year"/>
    <n v="96773"/>
    <n v="96773"/>
    <m/>
    <m/>
    <s v="Sigma Software"/>
    <x v="54"/>
  </r>
  <r>
    <n v="19444"/>
    <x v="5"/>
    <s v="Strong Middle/Senior Data Engineer (Logistic Domain)"/>
    <s v="Kyiv, Ukraine"/>
    <s v="Ai-Jobs.net"/>
    <s v="Full-time"/>
    <b v="0"/>
    <s v="Ukraine"/>
    <x v="182"/>
    <b v="1"/>
    <b v="0"/>
    <x v="4"/>
    <s v="year"/>
    <n v="96773"/>
    <n v="96773"/>
    <m/>
    <m/>
    <s v="Sigma Software"/>
    <x v="93"/>
  </r>
  <r>
    <n v="19445"/>
    <x v="0"/>
    <s v="Data Scientist - APP"/>
    <s v="Singapore"/>
    <s v="Ai-Jobs.net"/>
    <s v="Full-time"/>
    <b v="0"/>
    <s v="Singapore"/>
    <x v="189"/>
    <b v="0"/>
    <b v="0"/>
    <x v="34"/>
    <s v="year"/>
    <n v="157500"/>
    <n v="157500"/>
    <m/>
    <m/>
    <s v="GoTo Group"/>
    <x v="5"/>
  </r>
  <r>
    <n v="19445"/>
    <x v="0"/>
    <s v="Data Scientist - APP"/>
    <s v="Singapore"/>
    <s v="Ai-Jobs.net"/>
    <s v="Full-time"/>
    <b v="0"/>
    <s v="Singapore"/>
    <x v="189"/>
    <b v="0"/>
    <b v="0"/>
    <x v="34"/>
    <s v="year"/>
    <n v="157500"/>
    <n v="157500"/>
    <m/>
    <m/>
    <s v="GoTo Group"/>
    <x v="3"/>
  </r>
  <r>
    <n v="19445"/>
    <x v="0"/>
    <s v="Data Scientist - APP"/>
    <s v="Singapore"/>
    <s v="Ai-Jobs.net"/>
    <s v="Full-time"/>
    <b v="0"/>
    <s v="Singapore"/>
    <x v="189"/>
    <b v="0"/>
    <b v="0"/>
    <x v="34"/>
    <s v="year"/>
    <n v="157500"/>
    <n v="157500"/>
    <m/>
    <m/>
    <s v="GoTo Group"/>
    <x v="136"/>
  </r>
  <r>
    <n v="19445"/>
    <x v="0"/>
    <s v="Data Scientist - APP"/>
    <s v="Singapore"/>
    <s v="Ai-Jobs.net"/>
    <s v="Full-time"/>
    <b v="0"/>
    <s v="Singapore"/>
    <x v="189"/>
    <b v="0"/>
    <b v="0"/>
    <x v="34"/>
    <s v="year"/>
    <n v="157500"/>
    <n v="157500"/>
    <m/>
    <m/>
    <s v="GoTo Group"/>
    <x v="156"/>
  </r>
  <r>
    <n v="19445"/>
    <x v="0"/>
    <s v="Data Scientist - APP"/>
    <s v="Singapore"/>
    <s v="Ai-Jobs.net"/>
    <s v="Full-time"/>
    <b v="0"/>
    <s v="Singapore"/>
    <x v="189"/>
    <b v="0"/>
    <b v="0"/>
    <x v="34"/>
    <s v="year"/>
    <n v="157500"/>
    <n v="157500"/>
    <m/>
    <m/>
    <s v="GoTo Group"/>
    <x v="111"/>
  </r>
  <r>
    <n v="19446"/>
    <x v="0"/>
    <s v="Data Science Lead, Commercial Analytics"/>
    <s v="Raritan, NJ"/>
    <s v="Ladders"/>
    <s v="Full-time"/>
    <b v="0"/>
    <s v="New York, United States"/>
    <x v="210"/>
    <b v="0"/>
    <b v="0"/>
    <x v="0"/>
    <s v="year"/>
    <n v="155000"/>
    <n v="155000"/>
    <m/>
    <m/>
    <s v="Johnson &amp; Johnson"/>
    <x v="4"/>
  </r>
  <r>
    <n v="19446"/>
    <x v="0"/>
    <s v="Data Science Lead, Commercial Analytics"/>
    <s v="Raritan, NJ"/>
    <s v="Ladders"/>
    <s v="Full-time"/>
    <b v="0"/>
    <s v="New York, United States"/>
    <x v="210"/>
    <b v="0"/>
    <b v="0"/>
    <x v="0"/>
    <s v="year"/>
    <n v="155000"/>
    <n v="155000"/>
    <m/>
    <m/>
    <s v="Johnson &amp; Johnson"/>
    <x v="1"/>
  </r>
  <r>
    <n v="19446"/>
    <x v="0"/>
    <s v="Data Science Lead, Commercial Analytics"/>
    <s v="Raritan, NJ"/>
    <s v="Ladders"/>
    <s v="Full-time"/>
    <b v="0"/>
    <s v="New York, United States"/>
    <x v="210"/>
    <b v="0"/>
    <b v="0"/>
    <x v="0"/>
    <s v="year"/>
    <n v="155000"/>
    <n v="155000"/>
    <m/>
    <m/>
    <s v="Johnson &amp; Johnson"/>
    <x v="20"/>
  </r>
  <r>
    <n v="19446"/>
    <x v="0"/>
    <s v="Data Science Lead, Commercial Analytics"/>
    <s v="Raritan, NJ"/>
    <s v="Ladders"/>
    <s v="Full-time"/>
    <b v="0"/>
    <s v="New York, United States"/>
    <x v="210"/>
    <b v="0"/>
    <b v="0"/>
    <x v="0"/>
    <s v="year"/>
    <n v="155000"/>
    <n v="155000"/>
    <m/>
    <m/>
    <s v="Johnson &amp; Johnson"/>
    <x v="14"/>
  </r>
  <r>
    <n v="19446"/>
    <x v="0"/>
    <s v="Data Science Lead, Commercial Analytics"/>
    <s v="Raritan, NJ"/>
    <s v="Ladders"/>
    <s v="Full-time"/>
    <b v="0"/>
    <s v="New York, United States"/>
    <x v="210"/>
    <b v="0"/>
    <b v="0"/>
    <x v="0"/>
    <s v="year"/>
    <n v="155000"/>
    <n v="155000"/>
    <m/>
    <m/>
    <s v="Johnson &amp; Johnson"/>
    <x v="28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4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1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20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13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79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54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130"/>
  </r>
  <r>
    <n v="19447"/>
    <x v="3"/>
    <s v="Senior Data Scientist, Marketing Analytics"/>
    <s v="Boston, MA"/>
    <s v="LinkedIn"/>
    <s v="Full-time"/>
    <b v="0"/>
    <s v="New York, United States"/>
    <x v="188"/>
    <b v="0"/>
    <b v="0"/>
    <x v="0"/>
    <s v="year"/>
    <n v="97500"/>
    <n v="97500"/>
    <m/>
    <m/>
    <s v="Harnham"/>
    <x v="19"/>
  </r>
  <r>
    <n v="19448"/>
    <x v="4"/>
    <s v="Vendor Master Data Analyst"/>
    <s v="Santiago de Querétaro, Qro., Mexico"/>
    <s v="Ai-Jobs.net"/>
    <s v="Full-time"/>
    <b v="0"/>
    <s v="Mexico"/>
    <x v="188"/>
    <b v="0"/>
    <b v="0"/>
    <x v="21"/>
    <s v="year"/>
    <n v="100500"/>
    <n v="100500"/>
    <m/>
    <m/>
    <s v="Charger Logistics Inc"/>
    <x v="46"/>
  </r>
  <r>
    <n v="19449"/>
    <x v="7"/>
    <s v="Business Analyst - Chemicals"/>
    <s v="Alpharetta, GA"/>
    <s v="ZipRecruiter"/>
    <s v="Contractor"/>
    <b v="0"/>
    <s v="Georgia"/>
    <x v="185"/>
    <b v="0"/>
    <b v="0"/>
    <x v="0"/>
    <s v="hour"/>
    <n v="145600"/>
    <m/>
    <n v="70"/>
    <n v="145600"/>
    <s v="Client Company"/>
    <x v="4"/>
  </r>
  <r>
    <n v="19449"/>
    <x v="7"/>
    <s v="Business Analyst - Chemicals"/>
    <s v="Alpharetta, GA"/>
    <s v="ZipRecruiter"/>
    <s v="Contractor"/>
    <b v="0"/>
    <s v="Georgia"/>
    <x v="185"/>
    <b v="0"/>
    <b v="0"/>
    <x v="0"/>
    <s v="hour"/>
    <n v="145600"/>
    <m/>
    <n v="70"/>
    <n v="145600"/>
    <s v="Client Company"/>
    <x v="13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5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3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69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21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39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26"/>
  </r>
  <r>
    <n v="19450"/>
    <x v="2"/>
    <s v="Data Engineer"/>
    <s v="London, UK"/>
    <s v="Ai-Jobs.net"/>
    <s v="Full-time"/>
    <b v="0"/>
    <s v="United Kingdom"/>
    <x v="192"/>
    <b v="0"/>
    <b v="0"/>
    <x v="18"/>
    <s v="year"/>
    <n v="96773"/>
    <n v="96773"/>
    <m/>
    <m/>
    <s v="Alevio Consulting"/>
    <x v="57"/>
  </r>
  <r>
    <n v="19451"/>
    <x v="4"/>
    <s v="Compensation &amp; Benefits Data Analyst"/>
    <s v="Ciudad Juárez, Chihuahua, Mexico"/>
    <s v="Ai-Jobs.net"/>
    <s v="Full-time"/>
    <b v="0"/>
    <s v="Mexico"/>
    <x v="185"/>
    <b v="0"/>
    <b v="0"/>
    <x v="21"/>
    <s v="year"/>
    <n v="111175"/>
    <n v="111175"/>
    <m/>
    <m/>
    <s v="Bosch Group"/>
    <x v="46"/>
  </r>
  <r>
    <n v="19452"/>
    <x v="4"/>
    <s v="Data Analyst"/>
    <s v="Augusta, GA"/>
    <s v="LinkedIn"/>
    <s v="Full-time"/>
    <b v="0"/>
    <s v="Georgia"/>
    <x v="194"/>
    <b v="0"/>
    <b v="1"/>
    <x v="0"/>
    <s v="year"/>
    <n v="150000"/>
    <n v="150000"/>
    <m/>
    <m/>
    <s v="Staff Smart, Inc."/>
    <x v="4"/>
  </r>
  <r>
    <n v="19452"/>
    <x v="4"/>
    <s v="Data Analyst"/>
    <s v="Augusta, GA"/>
    <s v="LinkedIn"/>
    <s v="Full-time"/>
    <b v="0"/>
    <s v="Georgia"/>
    <x v="194"/>
    <b v="0"/>
    <b v="1"/>
    <x v="0"/>
    <s v="year"/>
    <n v="150000"/>
    <n v="150000"/>
    <m/>
    <m/>
    <s v="Staff Smart, Inc."/>
    <x v="61"/>
  </r>
  <r>
    <n v="19453"/>
    <x v="4"/>
    <s v="Confirmed Product Data Analyst"/>
    <s v="Barcelona, Spain"/>
    <s v="Ai-Jobs.net"/>
    <s v="Full-time"/>
    <b v="0"/>
    <s v="Spain"/>
    <x v="185"/>
    <b v="0"/>
    <b v="0"/>
    <x v="12"/>
    <s v="year"/>
    <n v="111175"/>
    <n v="111175"/>
    <m/>
    <m/>
    <s v="PayFit"/>
    <x v="4"/>
  </r>
  <r>
    <n v="19453"/>
    <x v="4"/>
    <s v="Confirmed Product Data Analyst"/>
    <s v="Barcelona, Spain"/>
    <s v="Ai-Jobs.net"/>
    <s v="Full-time"/>
    <b v="0"/>
    <s v="Spain"/>
    <x v="185"/>
    <b v="0"/>
    <b v="0"/>
    <x v="12"/>
    <s v="year"/>
    <n v="111175"/>
    <n v="111175"/>
    <m/>
    <m/>
    <s v="PayFit"/>
    <x v="1"/>
  </r>
  <r>
    <n v="19453"/>
    <x v="4"/>
    <s v="Confirmed Product Data Analyst"/>
    <s v="Barcelona, Spain"/>
    <s v="Ai-Jobs.net"/>
    <s v="Full-time"/>
    <b v="0"/>
    <s v="Spain"/>
    <x v="185"/>
    <b v="0"/>
    <b v="0"/>
    <x v="12"/>
    <s v="year"/>
    <n v="111175"/>
    <n v="111175"/>
    <m/>
    <m/>
    <s v="PayFit"/>
    <x v="40"/>
  </r>
  <r>
    <n v="19453"/>
    <x v="4"/>
    <s v="Confirmed Product Data Analyst"/>
    <s v="Barcelona, Spain"/>
    <s v="Ai-Jobs.net"/>
    <s v="Full-time"/>
    <b v="0"/>
    <s v="Spain"/>
    <x v="185"/>
    <b v="0"/>
    <b v="0"/>
    <x v="12"/>
    <s v="year"/>
    <n v="111175"/>
    <n v="111175"/>
    <m/>
    <m/>
    <s v="PayFit"/>
    <x v="79"/>
  </r>
  <r>
    <n v="19454"/>
    <x v="4"/>
    <s v="Support Technician / Data Analyst"/>
    <s v="Shelton, CT"/>
    <s v="Indeed"/>
    <s v="Full-time"/>
    <b v="0"/>
    <s v="New York, United States"/>
    <x v="189"/>
    <b v="0"/>
    <b v="1"/>
    <x v="0"/>
    <s v="year"/>
    <n v="49725"/>
    <n v="49725"/>
    <m/>
    <m/>
    <s v="Abbott Jewelry Systems, Inc"/>
    <x v="4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4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1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20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11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11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82"/>
  </r>
  <r>
    <n v="19455"/>
    <x v="4"/>
    <s v="DATA SCIENCE ANALYST"/>
    <s v="Tallahassee, FL"/>
    <s v="Indeed"/>
    <s v="Full-time"/>
    <b v="0"/>
    <s v="Georgia"/>
    <x v="182"/>
    <b v="0"/>
    <b v="0"/>
    <x v="0"/>
    <s v="year"/>
    <n v="75000"/>
    <n v="75000"/>
    <m/>
    <m/>
    <s v="The State of Florida"/>
    <x v="19"/>
  </r>
  <r>
    <n v="19456"/>
    <x v="8"/>
    <s v="Data Governance Programmer"/>
    <s v="Madison, WI"/>
    <s v="ZipRecruiter"/>
    <s v="Contractor"/>
    <b v="0"/>
    <s v="Illinois, United States"/>
    <x v="192"/>
    <b v="1"/>
    <b v="0"/>
    <x v="0"/>
    <s v="hour"/>
    <n v="98800"/>
    <m/>
    <n v="47.5"/>
    <n v="98800"/>
    <s v="IO Datasphere, Inc."/>
    <x v="86"/>
  </r>
  <r>
    <n v="19456"/>
    <x v="8"/>
    <s v="Data Governance Programmer"/>
    <s v="Madison, WI"/>
    <s v="ZipRecruiter"/>
    <s v="Contractor"/>
    <b v="0"/>
    <s v="Illinois, United States"/>
    <x v="192"/>
    <b v="1"/>
    <b v="0"/>
    <x v="0"/>
    <s v="hour"/>
    <n v="98800"/>
    <m/>
    <n v="47.5"/>
    <n v="98800"/>
    <s v="IO Datasphere, Inc."/>
    <x v="1"/>
  </r>
  <r>
    <n v="19456"/>
    <x v="8"/>
    <s v="Data Governance Programmer"/>
    <s v="Madison, WI"/>
    <s v="ZipRecruiter"/>
    <s v="Contractor"/>
    <b v="0"/>
    <s v="Illinois, United States"/>
    <x v="192"/>
    <b v="1"/>
    <b v="0"/>
    <x v="0"/>
    <s v="hour"/>
    <n v="98800"/>
    <m/>
    <n v="47.5"/>
    <n v="98800"/>
    <s v="IO Datasphere, Inc."/>
    <x v="61"/>
  </r>
  <r>
    <n v="19457"/>
    <x v="4"/>
    <s v="Data/Reports Analyst (Python, Pandas)"/>
    <s v="California"/>
    <s v="LinkedIn"/>
    <s v="Contractor"/>
    <b v="0"/>
    <s v="California, United States"/>
    <x v="189"/>
    <b v="0"/>
    <b v="0"/>
    <x v="0"/>
    <s v="hour"/>
    <n v="121680"/>
    <m/>
    <n v="58.5"/>
    <n v="121680"/>
    <s v="Infosoft, Inc."/>
    <x v="5"/>
  </r>
  <r>
    <n v="19457"/>
    <x v="4"/>
    <s v="Data/Reports Analyst (Python, Pandas)"/>
    <s v="California"/>
    <s v="LinkedIn"/>
    <s v="Contractor"/>
    <b v="0"/>
    <s v="California, United States"/>
    <x v="189"/>
    <b v="0"/>
    <b v="0"/>
    <x v="0"/>
    <s v="hour"/>
    <n v="121680"/>
    <m/>
    <n v="58.5"/>
    <n v="121680"/>
    <s v="Infosoft, Inc."/>
    <x v="15"/>
  </r>
  <r>
    <n v="19457"/>
    <x v="4"/>
    <s v="Data/Reports Analyst (Python, Pandas)"/>
    <s v="California"/>
    <s v="LinkedIn"/>
    <s v="Contractor"/>
    <b v="0"/>
    <s v="California, United States"/>
    <x v="189"/>
    <b v="0"/>
    <b v="0"/>
    <x v="0"/>
    <s v="hour"/>
    <n v="121680"/>
    <m/>
    <n v="58.5"/>
    <n v="121680"/>
    <s v="Infosoft, Inc."/>
    <x v="113"/>
  </r>
  <r>
    <n v="19458"/>
    <x v="3"/>
    <s v="[Job-11114] Data Developer Sr. Azure/Databricks"/>
    <s v="Brazil"/>
    <s v="Ai-Jobs.net"/>
    <s v="Full-time"/>
    <b v="0"/>
    <s v="Brazil"/>
    <x v="185"/>
    <b v="1"/>
    <b v="0"/>
    <x v="45"/>
    <s v="year"/>
    <n v="79200"/>
    <n v="79200"/>
    <m/>
    <m/>
    <s v="CI&amp;T"/>
    <x v="4"/>
  </r>
  <r>
    <n v="19458"/>
    <x v="3"/>
    <s v="[Job-11114] Data Developer Sr. Azure/Databricks"/>
    <s v="Brazil"/>
    <s v="Ai-Jobs.net"/>
    <s v="Full-time"/>
    <b v="0"/>
    <s v="Brazil"/>
    <x v="185"/>
    <b v="1"/>
    <b v="0"/>
    <x v="45"/>
    <s v="year"/>
    <n v="79200"/>
    <n v="79200"/>
    <m/>
    <m/>
    <s v="CI&amp;T"/>
    <x v="28"/>
  </r>
  <r>
    <n v="19458"/>
    <x v="3"/>
    <s v="[Job-11114] Data Developer Sr. Azure/Databricks"/>
    <s v="Brazil"/>
    <s v="Ai-Jobs.net"/>
    <s v="Full-time"/>
    <b v="0"/>
    <s v="Brazil"/>
    <x v="185"/>
    <b v="1"/>
    <b v="0"/>
    <x v="45"/>
    <s v="year"/>
    <n v="79200"/>
    <n v="79200"/>
    <m/>
    <m/>
    <s v="CI&amp;T"/>
    <x v="12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109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11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20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13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106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54"/>
  </r>
  <r>
    <n v="19460"/>
    <x v="1"/>
    <s v="Senior Scientific Data Analyst"/>
    <s v="Atlanta, GA"/>
    <s v="Atlanta, GA - Geebo"/>
    <s v="Full-time"/>
    <b v="0"/>
    <s v="Georgia"/>
    <x v="197"/>
    <b v="0"/>
    <b v="0"/>
    <x v="0"/>
    <s v="hour"/>
    <n v="49920"/>
    <m/>
    <n v="24"/>
    <n v="49920"/>
    <s v="General Dynamics"/>
    <x v="97"/>
  </r>
  <r>
    <n v="19461"/>
    <x v="4"/>
    <s v="Research Scientist - Instrumented Living Spaces"/>
    <s v="Singapore"/>
    <s v="Ai-Jobs.net"/>
    <s v="Full-time"/>
    <b v="0"/>
    <s v="Singapore"/>
    <x v="205"/>
    <b v="0"/>
    <b v="0"/>
    <x v="34"/>
    <s v="year"/>
    <n v="149653"/>
    <n v="149653"/>
    <m/>
    <m/>
    <s v="Bosch Group"/>
    <x v="5"/>
  </r>
  <r>
    <n v="19461"/>
    <x v="4"/>
    <s v="Research Scientist - Instrumented Living Spaces"/>
    <s v="Singapore"/>
    <s v="Ai-Jobs.net"/>
    <s v="Full-time"/>
    <b v="0"/>
    <s v="Singapore"/>
    <x v="205"/>
    <b v="0"/>
    <b v="0"/>
    <x v="34"/>
    <s v="year"/>
    <n v="149653"/>
    <n v="149653"/>
    <m/>
    <m/>
    <s v="Bosch Group"/>
    <x v="26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5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2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25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7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8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8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6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6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92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64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39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108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45"/>
  </r>
  <r>
    <n v="19463"/>
    <x v="0"/>
    <s v="Sr. Data Scientist"/>
    <s v="Springfield, VA"/>
    <s v="Ladders"/>
    <s v="Full-time"/>
    <b v="0"/>
    <s v="Georgia"/>
    <x v="191"/>
    <b v="0"/>
    <b v="1"/>
    <x v="0"/>
    <s v="year"/>
    <n v="182000"/>
    <n v="182000"/>
    <m/>
    <m/>
    <s v="Leidos"/>
    <x v="96"/>
  </r>
  <r>
    <n v="19464"/>
    <x v="5"/>
    <s v="Senior Data Engineer"/>
    <s v="Stockholm, Sweden"/>
    <s v="Ai-Jobs.net"/>
    <s v="Full-time"/>
    <b v="0"/>
    <s v="Sweden"/>
    <x v="195"/>
    <b v="0"/>
    <b v="0"/>
    <x v="23"/>
    <s v="year"/>
    <n v="147500"/>
    <n v="147500"/>
    <m/>
    <m/>
    <s v="Devoteam"/>
    <x v="5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5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3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114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21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14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69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28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41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54"/>
  </r>
  <r>
    <n v="19465"/>
    <x v="5"/>
    <s v="Senior Data Engineer (Charlotte, NC)_Hybrid"/>
    <s v="Charlotte, NC"/>
    <s v="Dice"/>
    <s v="Full-time"/>
    <b v="0"/>
    <s v="Illinois, United States"/>
    <x v="192"/>
    <b v="1"/>
    <b v="0"/>
    <x v="0"/>
    <s v="hour"/>
    <n v="150800"/>
    <m/>
    <n v="72.5"/>
    <n v="150800"/>
    <s v="Kellton"/>
    <x v="79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0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1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127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25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101"/>
  </r>
  <r>
    <n v="19466"/>
    <x v="0"/>
    <s v="Head of Data and Research Methods Unit"/>
    <s v="Ibadan, Nigeria"/>
    <s v="Ai-Jobs.net"/>
    <s v="Full-time"/>
    <b v="0"/>
    <s v="Nigeria"/>
    <x v="196"/>
    <b v="0"/>
    <b v="0"/>
    <x v="51"/>
    <s v="year"/>
    <n v="166419.5"/>
    <n v="166419.5"/>
    <m/>
    <m/>
    <s v="IITA"/>
    <x v="144"/>
  </r>
  <r>
    <n v="19467"/>
    <x v="0"/>
    <s v="Data Scientist/Analyst"/>
    <s v="Arlington, VA"/>
    <s v="Ladders"/>
    <s v="Full-time"/>
    <b v="0"/>
    <s v="New York, United States"/>
    <x v="183"/>
    <b v="0"/>
    <b v="1"/>
    <x v="0"/>
    <s v="year"/>
    <n v="115000"/>
    <n v="115000"/>
    <m/>
    <m/>
    <s v="Peraton"/>
    <x v="5"/>
  </r>
  <r>
    <n v="19468"/>
    <x v="0"/>
    <s v="Data Scientist"/>
    <s v="Arlington, VA"/>
    <s v="Dice"/>
    <s v="Full-time"/>
    <b v="0"/>
    <s v="Georgia"/>
    <x v="202"/>
    <b v="0"/>
    <b v="1"/>
    <x v="0"/>
    <s v="year"/>
    <n v="128816"/>
    <n v="128816"/>
    <m/>
    <m/>
    <s v="Cybersecurity and Infrastructure Security Agency"/>
    <x v="90"/>
  </r>
  <r>
    <n v="19468"/>
    <x v="0"/>
    <s v="Data Scientist"/>
    <s v="Arlington, VA"/>
    <s v="Dice"/>
    <s v="Full-time"/>
    <b v="0"/>
    <s v="Georgia"/>
    <x v="202"/>
    <b v="0"/>
    <b v="1"/>
    <x v="0"/>
    <s v="year"/>
    <n v="128816"/>
    <n v="128816"/>
    <m/>
    <m/>
    <s v="Cybersecurity and Infrastructure Security Agency"/>
    <x v="91"/>
  </r>
  <r>
    <n v="19469"/>
    <x v="4"/>
    <s v="Cancer Section Data Analyst"/>
    <s v="Anywhere"/>
    <s v="Get.It"/>
    <s v="Full-time"/>
    <b v="1"/>
    <s v="Illinois, United States"/>
    <x v="187"/>
    <b v="0"/>
    <b v="1"/>
    <x v="0"/>
    <s v="hour"/>
    <n v="62400"/>
    <m/>
    <n v="30"/>
    <n v="62400"/>
    <s v="Get It Recruit - Finance"/>
    <x v="109"/>
  </r>
  <r>
    <n v="19469"/>
    <x v="4"/>
    <s v="Cancer Section Data Analyst"/>
    <s v="Anywhere"/>
    <s v="Get.It"/>
    <s v="Full-time"/>
    <b v="1"/>
    <s v="Illinois, United States"/>
    <x v="187"/>
    <b v="0"/>
    <b v="1"/>
    <x v="0"/>
    <s v="hour"/>
    <n v="62400"/>
    <m/>
    <n v="30"/>
    <n v="62400"/>
    <s v="Get It Recruit - Finance"/>
    <x v="11"/>
  </r>
  <r>
    <n v="19469"/>
    <x v="4"/>
    <s v="Cancer Section Data Analyst"/>
    <s v="Anywhere"/>
    <s v="Get.It"/>
    <s v="Full-time"/>
    <b v="1"/>
    <s v="Illinois, United States"/>
    <x v="187"/>
    <b v="0"/>
    <b v="1"/>
    <x v="0"/>
    <s v="hour"/>
    <n v="62400"/>
    <m/>
    <n v="30"/>
    <n v="62400"/>
    <s v="Get It Recruit - Finance"/>
    <x v="13"/>
  </r>
  <r>
    <n v="19469"/>
    <x v="4"/>
    <s v="Cancer Section Data Analyst"/>
    <s v="Anywhere"/>
    <s v="Get.It"/>
    <s v="Full-time"/>
    <b v="1"/>
    <s v="Illinois, United States"/>
    <x v="187"/>
    <b v="0"/>
    <b v="1"/>
    <x v="0"/>
    <s v="hour"/>
    <n v="62400"/>
    <m/>
    <n v="30"/>
    <n v="62400"/>
    <s v="Get It Recruit - Finance"/>
    <x v="19"/>
  </r>
  <r>
    <n v="19470"/>
    <x v="0"/>
    <s v="Lead Data Scientist, Growth"/>
    <s v="Anywhere"/>
    <s v="ZipRecruiter"/>
    <s v="Full-time"/>
    <b v="1"/>
    <s v="California, United States"/>
    <x v="193"/>
    <b v="0"/>
    <b v="1"/>
    <x v="0"/>
    <s v="year"/>
    <n v="190000"/>
    <n v="190000"/>
    <m/>
    <m/>
    <s v="Hinge Health"/>
    <x v="0"/>
  </r>
  <r>
    <n v="19470"/>
    <x v="0"/>
    <s v="Lead Data Scientist, Growth"/>
    <s v="Anywhere"/>
    <s v="ZipRecruiter"/>
    <s v="Full-time"/>
    <b v="1"/>
    <s v="California, United States"/>
    <x v="193"/>
    <b v="0"/>
    <b v="1"/>
    <x v="0"/>
    <s v="year"/>
    <n v="190000"/>
    <n v="190000"/>
    <m/>
    <m/>
    <s v="Hinge Health"/>
    <x v="1"/>
  </r>
  <r>
    <n v="19470"/>
    <x v="0"/>
    <s v="Lead Data Scientist, Growth"/>
    <s v="Anywhere"/>
    <s v="ZipRecruiter"/>
    <s v="Full-time"/>
    <b v="1"/>
    <s v="California, United States"/>
    <x v="193"/>
    <b v="0"/>
    <b v="1"/>
    <x v="0"/>
    <s v="year"/>
    <n v="190000"/>
    <n v="190000"/>
    <m/>
    <m/>
    <s v="Hinge Health"/>
    <x v="3"/>
  </r>
  <r>
    <n v="19470"/>
    <x v="0"/>
    <s v="Lead Data Scientist, Growth"/>
    <s v="Anywhere"/>
    <s v="ZipRecruiter"/>
    <s v="Full-time"/>
    <b v="1"/>
    <s v="California, United States"/>
    <x v="193"/>
    <b v="0"/>
    <b v="1"/>
    <x v="0"/>
    <s v="year"/>
    <n v="190000"/>
    <n v="190000"/>
    <m/>
    <m/>
    <s v="Hinge Health"/>
    <x v="19"/>
  </r>
  <r>
    <n v="19471"/>
    <x v="4"/>
    <s v="DCS Data Analyst"/>
    <s v="Indianapolis, IN"/>
    <s v="LinkedIn"/>
    <s v="Contractor"/>
    <b v="0"/>
    <s v="Illinois, United States"/>
    <x v="181"/>
    <b v="1"/>
    <b v="0"/>
    <x v="0"/>
    <s v="hour"/>
    <n v="70792.800000000003"/>
    <m/>
    <n v="34.034999999999997"/>
    <n v="70792.800000000003"/>
    <s v="Brooksource"/>
    <x v="4"/>
  </r>
  <r>
    <n v="19471"/>
    <x v="4"/>
    <s v="DCS Data Analyst"/>
    <s v="Indianapolis, IN"/>
    <s v="LinkedIn"/>
    <s v="Contractor"/>
    <b v="0"/>
    <s v="Illinois, United States"/>
    <x v="181"/>
    <b v="1"/>
    <b v="0"/>
    <x v="0"/>
    <s v="hour"/>
    <n v="70792.800000000003"/>
    <m/>
    <n v="34.034999999999997"/>
    <n v="70792.800000000003"/>
    <s v="Brooksource"/>
    <x v="19"/>
  </r>
  <r>
    <n v="19471"/>
    <x v="4"/>
    <s v="DCS Data Analyst"/>
    <s v="Indianapolis, IN"/>
    <s v="LinkedIn"/>
    <s v="Contractor"/>
    <b v="0"/>
    <s v="Illinois, United States"/>
    <x v="181"/>
    <b v="1"/>
    <b v="0"/>
    <x v="0"/>
    <s v="hour"/>
    <n v="70792.800000000003"/>
    <m/>
    <n v="34.034999999999997"/>
    <n v="70792.800000000003"/>
    <s v="Brooksource"/>
    <x v="54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4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1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20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21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28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35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14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12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8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7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9"/>
  </r>
  <r>
    <n v="19472"/>
    <x v="3"/>
    <s v="Senior Data Scientist - ML Automation"/>
    <s v="Anywhere"/>
    <s v="LinkedIn"/>
    <s v="Full-time"/>
    <b v="1"/>
    <s v="New York, United States"/>
    <x v="182"/>
    <b v="0"/>
    <b v="1"/>
    <x v="0"/>
    <s v="year"/>
    <n v="135000"/>
    <n v="135000"/>
    <m/>
    <m/>
    <s v="CVS Health"/>
    <x v="19"/>
  </r>
  <r>
    <n v="19473"/>
    <x v="0"/>
    <s v="Data Scientist/Data Engineer - Economic Research"/>
    <s v="Anywhere"/>
    <s v="Indeed"/>
    <s v="Full-time"/>
    <b v="1"/>
    <s v="Texas, United States"/>
    <x v="196"/>
    <b v="0"/>
    <b v="1"/>
    <x v="0"/>
    <s v="year"/>
    <n v="135500"/>
    <n v="135500"/>
    <m/>
    <m/>
    <s v="Glassdoor"/>
    <x v="5"/>
  </r>
  <r>
    <n v="19473"/>
    <x v="0"/>
    <s v="Data Scientist/Data Engineer - Economic Research"/>
    <s v="Anywhere"/>
    <s v="Indeed"/>
    <s v="Full-time"/>
    <b v="1"/>
    <s v="Texas, United States"/>
    <x v="196"/>
    <b v="0"/>
    <b v="1"/>
    <x v="0"/>
    <s v="year"/>
    <n v="135500"/>
    <n v="135500"/>
    <m/>
    <m/>
    <s v="Glassdoor"/>
    <x v="20"/>
  </r>
  <r>
    <n v="19473"/>
    <x v="0"/>
    <s v="Data Scientist/Data Engineer - Economic Research"/>
    <s v="Anywhere"/>
    <s v="Indeed"/>
    <s v="Full-time"/>
    <b v="1"/>
    <s v="Texas, United States"/>
    <x v="196"/>
    <b v="0"/>
    <b v="1"/>
    <x v="0"/>
    <s v="year"/>
    <n v="135500"/>
    <n v="135500"/>
    <m/>
    <m/>
    <s v="Glassdoor"/>
    <x v="3"/>
  </r>
  <r>
    <n v="19473"/>
    <x v="0"/>
    <s v="Data Scientist/Data Engineer - Economic Research"/>
    <s v="Anywhere"/>
    <s v="Indeed"/>
    <s v="Full-time"/>
    <b v="1"/>
    <s v="Texas, United States"/>
    <x v="196"/>
    <b v="0"/>
    <b v="1"/>
    <x v="0"/>
    <s v="year"/>
    <n v="135500"/>
    <n v="135500"/>
    <m/>
    <m/>
    <s v="Glassdoor"/>
    <x v="27"/>
  </r>
  <r>
    <n v="19473"/>
    <x v="0"/>
    <s v="Data Scientist/Data Engineer - Economic Research"/>
    <s v="Anywhere"/>
    <s v="Indeed"/>
    <s v="Full-time"/>
    <b v="1"/>
    <s v="Texas, United States"/>
    <x v="196"/>
    <b v="0"/>
    <b v="1"/>
    <x v="0"/>
    <s v="year"/>
    <n v="135500"/>
    <n v="135500"/>
    <m/>
    <m/>
    <s v="Glassdoor"/>
    <x v="19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5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3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62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16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15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17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100"/>
  </r>
  <r>
    <n v="19474"/>
    <x v="0"/>
    <s v="Data Scientist Lead-Enterprise Market Risk (Remote)"/>
    <s v="San Antonio, TX"/>
    <s v="ProActuary"/>
    <s v="Full-time"/>
    <b v="0"/>
    <s v="Texas, United States"/>
    <x v="201"/>
    <b v="0"/>
    <b v="1"/>
    <x v="0"/>
    <s v="year"/>
    <n v="221665"/>
    <n v="221665"/>
    <m/>
    <m/>
    <s v="United Services Automobile Association"/>
    <x v="13"/>
  </r>
  <r>
    <n v="19475"/>
    <x v="4"/>
    <s v="Product Data Analyst - Fleet"/>
    <s v="Estero, FL"/>
    <s v="ComputerJobs.com"/>
    <s v="Full-time"/>
    <b v="0"/>
    <s v="Florida, United States"/>
    <x v="188"/>
    <b v="0"/>
    <b v="0"/>
    <x v="0"/>
    <s v="year"/>
    <n v="68000"/>
    <n v="68000"/>
    <m/>
    <m/>
    <s v="The Hertz Corporation"/>
    <x v="5"/>
  </r>
  <r>
    <n v="19475"/>
    <x v="4"/>
    <s v="Product Data Analyst - Fleet"/>
    <s v="Estero, FL"/>
    <s v="ComputerJobs.com"/>
    <s v="Full-time"/>
    <b v="0"/>
    <s v="Florida, United States"/>
    <x v="188"/>
    <b v="0"/>
    <b v="0"/>
    <x v="0"/>
    <s v="year"/>
    <n v="68000"/>
    <n v="68000"/>
    <m/>
    <m/>
    <s v="The Hertz Corporation"/>
    <x v="3"/>
  </r>
  <r>
    <n v="19475"/>
    <x v="4"/>
    <s v="Product Data Analyst - Fleet"/>
    <s v="Estero, FL"/>
    <s v="ComputerJobs.com"/>
    <s v="Full-time"/>
    <b v="0"/>
    <s v="Florida, United States"/>
    <x v="188"/>
    <b v="0"/>
    <b v="0"/>
    <x v="0"/>
    <s v="year"/>
    <n v="68000"/>
    <n v="68000"/>
    <m/>
    <m/>
    <s v="The Hertz Corporation"/>
    <x v="14"/>
  </r>
  <r>
    <n v="19475"/>
    <x v="4"/>
    <s v="Product Data Analyst - Fleet"/>
    <s v="Estero, FL"/>
    <s v="ComputerJobs.com"/>
    <s v="Full-time"/>
    <b v="0"/>
    <s v="Florida, United States"/>
    <x v="188"/>
    <b v="0"/>
    <b v="0"/>
    <x v="0"/>
    <s v="year"/>
    <n v="68000"/>
    <n v="68000"/>
    <m/>
    <m/>
    <s v="The Hertz Corporation"/>
    <x v="19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0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1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3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34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64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54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176"/>
  </r>
  <r>
    <n v="19476"/>
    <x v="7"/>
    <s v="Senior Business Intelligence Analyst - BI"/>
    <s v="Torrance, CA"/>
    <s v="LinkedIn"/>
    <s v="Full-time"/>
    <b v="0"/>
    <s v="California, United States"/>
    <x v="182"/>
    <b v="0"/>
    <b v="1"/>
    <x v="0"/>
    <s v="year"/>
    <n v="132500"/>
    <n v="132500"/>
    <m/>
    <m/>
    <s v="Chemical Guys"/>
    <x v="19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5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20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2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11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11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108"/>
  </r>
  <r>
    <n v="19477"/>
    <x v="0"/>
    <s v="Data Scientist - ALL Levels"/>
    <s v="Annapolis Junction, MD"/>
    <s v="Ai-Jobs.net"/>
    <s v="Full-time"/>
    <b v="0"/>
    <s v="Georgia"/>
    <x v="186"/>
    <b v="0"/>
    <b v="0"/>
    <x v="0"/>
    <s v="year"/>
    <n v="90670"/>
    <n v="90670"/>
    <m/>
    <m/>
    <s v="The Josef Group Inc."/>
    <x v="45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0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1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63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39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57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26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113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38"/>
  </r>
  <r>
    <n v="19478"/>
    <x v="3"/>
    <s v="Data Scientist, Senior"/>
    <s v="San Diego, CA"/>
    <s v="Ladders"/>
    <s v="Full-time"/>
    <b v="0"/>
    <s v="California, United States"/>
    <x v="183"/>
    <b v="0"/>
    <b v="1"/>
    <x v="0"/>
    <s v="year"/>
    <n v="115000"/>
    <n v="115000"/>
    <m/>
    <m/>
    <s v="Booz Allen Hamilton"/>
    <x v="27"/>
  </r>
  <r>
    <n v="19479"/>
    <x v="7"/>
    <s v="Business Analyst - Non-IT 3"/>
    <s v="Deerfield, IL"/>
    <s v="ZipRecruiter"/>
    <m/>
    <b v="0"/>
    <s v="Illinois, United States"/>
    <x v="199"/>
    <b v="0"/>
    <b v="0"/>
    <x v="0"/>
    <s v="hour"/>
    <n v="67600"/>
    <m/>
    <n v="32.5"/>
    <n v="67600"/>
    <s v="Robert Half"/>
    <x v="175"/>
  </r>
  <r>
    <n v="19480"/>
    <x v="4"/>
    <s v="Financial Data Analyst - Medical School Financial Reporting"/>
    <s v="St. Louis, MO"/>
    <s v="Indeed"/>
    <s v="Full-time"/>
    <b v="0"/>
    <s v="Illinois, United States"/>
    <x v="189"/>
    <b v="0"/>
    <b v="1"/>
    <x v="0"/>
    <s v="year"/>
    <n v="87350"/>
    <n v="87350"/>
    <m/>
    <m/>
    <s v="Washington University in St Louis"/>
    <x v="134"/>
  </r>
  <r>
    <n v="19480"/>
    <x v="4"/>
    <s v="Financial Data Analyst - Medical School Financial Reporting"/>
    <s v="St. Louis, MO"/>
    <s v="Indeed"/>
    <s v="Full-time"/>
    <b v="0"/>
    <s v="Illinois, United States"/>
    <x v="189"/>
    <b v="0"/>
    <b v="1"/>
    <x v="0"/>
    <s v="year"/>
    <n v="87350"/>
    <n v="87350"/>
    <m/>
    <m/>
    <s v="Washington University in St Louis"/>
    <x v="102"/>
  </r>
  <r>
    <n v="19480"/>
    <x v="4"/>
    <s v="Financial Data Analyst - Medical School Financial Reporting"/>
    <s v="St. Louis, MO"/>
    <s v="Indeed"/>
    <s v="Full-time"/>
    <b v="0"/>
    <s v="Illinois, United States"/>
    <x v="189"/>
    <b v="0"/>
    <b v="1"/>
    <x v="0"/>
    <s v="year"/>
    <n v="87350"/>
    <n v="87350"/>
    <m/>
    <m/>
    <s v="Washington University in St Louis"/>
    <x v="3"/>
  </r>
  <r>
    <n v="19480"/>
    <x v="4"/>
    <s v="Financial Data Analyst - Medical School Financial Reporting"/>
    <s v="St. Louis, MO"/>
    <s v="Indeed"/>
    <s v="Full-time"/>
    <b v="0"/>
    <s v="Illinois, United States"/>
    <x v="189"/>
    <b v="0"/>
    <b v="1"/>
    <x v="0"/>
    <s v="year"/>
    <n v="87350"/>
    <n v="87350"/>
    <m/>
    <m/>
    <s v="Washington University in St Louis"/>
    <x v="13"/>
  </r>
  <r>
    <n v="19480"/>
    <x v="4"/>
    <s v="Financial Data Analyst - Medical School Financial Reporting"/>
    <s v="St. Louis, MO"/>
    <s v="Indeed"/>
    <s v="Full-time"/>
    <b v="0"/>
    <s v="Illinois, United States"/>
    <x v="189"/>
    <b v="0"/>
    <b v="1"/>
    <x v="0"/>
    <s v="year"/>
    <n v="87350"/>
    <n v="87350"/>
    <m/>
    <m/>
    <s v="Washington University in St Louis"/>
    <x v="52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4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1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34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64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14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96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19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116"/>
  </r>
  <r>
    <n v="19481"/>
    <x v="4"/>
    <s v="Principal Business Data Analyst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97"/>
  </r>
  <r>
    <n v="19482"/>
    <x v="4"/>
    <s v="Data Governance Analyst II – Frameworks, Standards, &amp; Policies"/>
    <s v="St. Louis, MO"/>
    <s v="Ladders"/>
    <s v="Full-time"/>
    <b v="0"/>
    <s v="Illinois, United States"/>
    <x v="181"/>
    <b v="0"/>
    <b v="1"/>
    <x v="0"/>
    <s v="year"/>
    <n v="115000"/>
    <n v="115000"/>
    <m/>
    <m/>
    <s v="Edward Jones"/>
    <x v="107"/>
  </r>
  <r>
    <n v="19482"/>
    <x v="4"/>
    <s v="Data Governance Analyst II – Frameworks, Standards, &amp; Policies"/>
    <s v="St. Louis, MO"/>
    <s v="Ladders"/>
    <s v="Full-time"/>
    <b v="0"/>
    <s v="Illinois, United States"/>
    <x v="181"/>
    <b v="0"/>
    <b v="1"/>
    <x v="0"/>
    <s v="year"/>
    <n v="115000"/>
    <n v="115000"/>
    <m/>
    <m/>
    <s v="Edward Jones"/>
    <x v="13"/>
  </r>
  <r>
    <n v="19482"/>
    <x v="4"/>
    <s v="Data Governance Analyst II – Frameworks, Standards, &amp; Policies"/>
    <s v="St. Louis, MO"/>
    <s v="Ladders"/>
    <s v="Full-time"/>
    <b v="0"/>
    <s v="Illinois, United States"/>
    <x v="181"/>
    <b v="0"/>
    <b v="1"/>
    <x v="0"/>
    <s v="year"/>
    <n v="115000"/>
    <n v="115000"/>
    <m/>
    <m/>
    <s v="Edward Jones"/>
    <x v="52"/>
  </r>
  <r>
    <n v="19482"/>
    <x v="4"/>
    <s v="Data Governance Analyst II – Frameworks, Standards, &amp; Policies"/>
    <s v="St. Louis, MO"/>
    <s v="Ladders"/>
    <s v="Full-time"/>
    <b v="0"/>
    <s v="Illinois, United States"/>
    <x v="181"/>
    <b v="0"/>
    <b v="1"/>
    <x v="0"/>
    <s v="year"/>
    <n v="115000"/>
    <n v="115000"/>
    <m/>
    <m/>
    <s v="Edward Jones"/>
    <x v="53"/>
  </r>
  <r>
    <n v="19483"/>
    <x v="1"/>
    <s v="Senior Data Analyst"/>
    <s v="Teaneck, NJ"/>
    <s v="ZipRecruiter"/>
    <s v="Full-time"/>
    <b v="0"/>
    <s v="New York, United States"/>
    <x v="205"/>
    <b v="0"/>
    <b v="0"/>
    <x v="0"/>
    <s v="year"/>
    <n v="170000"/>
    <n v="170000"/>
    <m/>
    <m/>
    <s v="SIB Holdings"/>
    <x v="5"/>
  </r>
  <r>
    <n v="19483"/>
    <x v="1"/>
    <s v="Senior Data Analyst"/>
    <s v="Teaneck, NJ"/>
    <s v="ZipRecruiter"/>
    <s v="Full-time"/>
    <b v="0"/>
    <s v="New York, United States"/>
    <x v="205"/>
    <b v="0"/>
    <b v="0"/>
    <x v="0"/>
    <s v="year"/>
    <n v="170000"/>
    <n v="170000"/>
    <m/>
    <m/>
    <s v="SIB Holdings"/>
    <x v="3"/>
  </r>
  <r>
    <n v="19485"/>
    <x v="4"/>
    <s v="Intelligence Data Analyst Integrator"/>
    <s v="Jacksonville, NC"/>
    <s v="Ai-Jobs.net"/>
    <s v="Contractor"/>
    <b v="0"/>
    <s v="Florida, United States"/>
    <x v="203"/>
    <b v="0"/>
    <b v="0"/>
    <x v="0"/>
    <s v="year"/>
    <n v="111175"/>
    <n v="111175"/>
    <m/>
    <m/>
    <s v="Barbaricum"/>
    <x v="5"/>
  </r>
  <r>
    <n v="19485"/>
    <x v="4"/>
    <s v="Intelligence Data Analyst Integrator"/>
    <s v="Jacksonville, NC"/>
    <s v="Ai-Jobs.net"/>
    <s v="Contractor"/>
    <b v="0"/>
    <s v="Florida, United States"/>
    <x v="203"/>
    <b v="0"/>
    <b v="0"/>
    <x v="0"/>
    <s v="year"/>
    <n v="111175"/>
    <n v="111175"/>
    <m/>
    <m/>
    <s v="Barbaricum"/>
    <x v="61"/>
  </r>
  <r>
    <n v="19485"/>
    <x v="4"/>
    <s v="Intelligence Data Analyst Integrator"/>
    <s v="Jacksonville, NC"/>
    <s v="Ai-Jobs.net"/>
    <s v="Contractor"/>
    <b v="0"/>
    <s v="Florida, United States"/>
    <x v="203"/>
    <b v="0"/>
    <b v="0"/>
    <x v="0"/>
    <s v="year"/>
    <n v="111175"/>
    <n v="111175"/>
    <m/>
    <m/>
    <s v="Barbaricum"/>
    <x v="3"/>
  </r>
  <r>
    <n v="19485"/>
    <x v="4"/>
    <s v="Intelligence Data Analyst Integrator"/>
    <s v="Jacksonville, NC"/>
    <s v="Ai-Jobs.net"/>
    <s v="Contractor"/>
    <b v="0"/>
    <s v="Florida, United States"/>
    <x v="203"/>
    <b v="0"/>
    <b v="0"/>
    <x v="0"/>
    <s v="year"/>
    <n v="111175"/>
    <n v="111175"/>
    <m/>
    <m/>
    <s v="Barbaricum"/>
    <x v="62"/>
  </r>
  <r>
    <n v="19486"/>
    <x v="4"/>
    <s v="Data Modeler/Data Analyst"/>
    <s v="Jersey City, NJ"/>
    <s v="Indeed"/>
    <s v="Full-time"/>
    <b v="0"/>
    <s v="New York, United States"/>
    <x v="201"/>
    <b v="1"/>
    <b v="1"/>
    <x v="0"/>
    <s v="year"/>
    <n v="137500"/>
    <n v="137500"/>
    <m/>
    <m/>
    <s v="Q1 Technologies"/>
    <x v="70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4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67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25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6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27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1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1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20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9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54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10"/>
  </r>
  <r>
    <n v="19487"/>
    <x v="0"/>
    <s v="Credit Data Scientist (Africa Regions)"/>
    <s v="Johannesburg, South Africa"/>
    <s v="Ai-Jobs.net"/>
    <s v="Full-time"/>
    <b v="0"/>
    <s v="South Africa"/>
    <x v="186"/>
    <b v="0"/>
    <b v="0"/>
    <x v="36"/>
    <s v="year"/>
    <n v="70000"/>
    <n v="70000"/>
    <m/>
    <m/>
    <s v="Standard Bank Group"/>
    <x v="130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5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3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26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18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36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41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39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75"/>
  </r>
  <r>
    <n v="19488"/>
    <x v="4"/>
    <s v="Junior Data Analyst (W/M/NB)"/>
    <s v="Bordeaux, France"/>
    <s v="Ai-Jobs.net"/>
    <s v="Contractor"/>
    <b v="0"/>
    <s v="France"/>
    <x v="203"/>
    <b v="0"/>
    <b v="0"/>
    <x v="1"/>
    <s v="year"/>
    <n v="57500"/>
    <n v="57500"/>
    <m/>
    <m/>
    <s v="Ubisoft"/>
    <x v="19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4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1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20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40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19"/>
  </r>
  <r>
    <n v="19489"/>
    <x v="4"/>
    <s v="Data Analyst"/>
    <s v="Towson, MD"/>
    <s v="LinkedIn"/>
    <s v="Contractor"/>
    <b v="0"/>
    <s v="New York, United States"/>
    <x v="198"/>
    <b v="0"/>
    <b v="1"/>
    <x v="0"/>
    <s v="hour"/>
    <n v="72800"/>
    <m/>
    <n v="35"/>
    <n v="72800"/>
    <s v="Robert Half"/>
    <x v="54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4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20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263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24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52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1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1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89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28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4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39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26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19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83"/>
  </r>
  <r>
    <n v="19490"/>
    <x v="0"/>
    <s v="Data Scientist III"/>
    <s v="Suitland-Silver Hill, MD"/>
    <s v="Adzuna"/>
    <s v="Full-time"/>
    <b v="0"/>
    <s v="Georgia"/>
    <x v="202"/>
    <b v="0"/>
    <b v="0"/>
    <x v="0"/>
    <s v="year"/>
    <n v="137500"/>
    <n v="137500"/>
    <m/>
    <m/>
    <s v="Prudent Technology"/>
    <x v="50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4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1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20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40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26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39"/>
  </r>
  <r>
    <n v="19491"/>
    <x v="0"/>
    <s v="Technical Lead Data Scientist, Creator"/>
    <s v="San Mateo, CA"/>
    <s v="Hitmarker"/>
    <s v="Full-time"/>
    <b v="0"/>
    <s v="California, United States"/>
    <x v="181"/>
    <b v="0"/>
    <b v="1"/>
    <x v="0"/>
    <s v="year"/>
    <n v="334720"/>
    <n v="334720"/>
    <m/>
    <m/>
    <s v="Roblox"/>
    <x v="41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5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32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88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63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17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8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7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45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136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49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48"/>
  </r>
  <r>
    <n v="19492"/>
    <x v="0"/>
    <s v="Data Scientist (REMOTE)"/>
    <s v="Anywhere"/>
    <s v="Indeed"/>
    <s v="Full-time"/>
    <b v="1"/>
    <s v="California, United States"/>
    <x v="190"/>
    <b v="0"/>
    <b v="0"/>
    <x v="0"/>
    <s v="year"/>
    <n v="126500"/>
    <n v="126500"/>
    <m/>
    <m/>
    <s v="General Dynamics Mission Systems, Inc"/>
    <x v="50"/>
  </r>
  <r>
    <n v="19493"/>
    <x v="1"/>
    <s v="Senior Data Analyst - Fraud"/>
    <s v="South Jakarta, South Jakarta City, Jakarta, Indonesia"/>
    <s v="Ai-Jobs.net"/>
    <s v="Full-time"/>
    <b v="0"/>
    <s v="Indonesia"/>
    <x v="191"/>
    <b v="0"/>
    <b v="0"/>
    <x v="32"/>
    <s v="year"/>
    <n v="111175"/>
    <n v="111175"/>
    <m/>
    <m/>
    <s v="Moladin"/>
    <x v="4"/>
  </r>
  <r>
    <n v="19493"/>
    <x v="1"/>
    <s v="Senior Data Analyst - Fraud"/>
    <s v="South Jakarta, South Jakarta City, Jakarta, Indonesia"/>
    <s v="Ai-Jobs.net"/>
    <s v="Full-time"/>
    <b v="0"/>
    <s v="Indonesia"/>
    <x v="191"/>
    <b v="0"/>
    <b v="0"/>
    <x v="32"/>
    <s v="year"/>
    <n v="111175"/>
    <n v="111175"/>
    <m/>
    <m/>
    <s v="Moladin"/>
    <x v="11"/>
  </r>
  <r>
    <n v="19493"/>
    <x v="1"/>
    <s v="Senior Data Analyst - Fraud"/>
    <s v="South Jakarta, South Jakarta City, Jakarta, Indonesia"/>
    <s v="Ai-Jobs.net"/>
    <s v="Full-time"/>
    <b v="0"/>
    <s v="Indonesia"/>
    <x v="191"/>
    <b v="0"/>
    <b v="0"/>
    <x v="32"/>
    <s v="year"/>
    <n v="111175"/>
    <n v="111175"/>
    <m/>
    <m/>
    <s v="Moladin"/>
    <x v="11"/>
  </r>
  <r>
    <n v="19493"/>
    <x v="1"/>
    <s v="Senior Data Analyst - Fraud"/>
    <s v="South Jakarta, South Jakarta City, Jakarta, Indonesia"/>
    <s v="Ai-Jobs.net"/>
    <s v="Full-time"/>
    <b v="0"/>
    <s v="Indonesia"/>
    <x v="191"/>
    <b v="0"/>
    <b v="0"/>
    <x v="32"/>
    <s v="year"/>
    <n v="111175"/>
    <n v="111175"/>
    <m/>
    <m/>
    <s v="Moladin"/>
    <x v="20"/>
  </r>
  <r>
    <n v="19493"/>
    <x v="1"/>
    <s v="Senior Data Analyst - Fraud"/>
    <s v="South Jakarta, South Jakarta City, Jakarta, Indonesia"/>
    <s v="Ai-Jobs.net"/>
    <s v="Full-time"/>
    <b v="0"/>
    <s v="Indonesia"/>
    <x v="191"/>
    <b v="0"/>
    <b v="0"/>
    <x v="32"/>
    <s v="year"/>
    <n v="111175"/>
    <n v="111175"/>
    <m/>
    <m/>
    <s v="Moladin"/>
    <x v="1"/>
  </r>
  <r>
    <n v="19494"/>
    <x v="4"/>
    <s v="Production Support Data Analyst(R1282)"/>
    <s v="New York, NY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4"/>
  </r>
  <r>
    <n v="19494"/>
    <x v="4"/>
    <s v="Production Support Data Analyst(R1282)"/>
    <s v="New York, NY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34"/>
  </r>
  <r>
    <n v="19494"/>
    <x v="4"/>
    <s v="Production Support Data Analyst(R1282)"/>
    <s v="New York, NY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84"/>
  </r>
  <r>
    <n v="19494"/>
    <x v="4"/>
    <s v="Production Support Data Analyst(R1282)"/>
    <s v="New York, NY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85"/>
  </r>
  <r>
    <n v="19495"/>
    <x v="3"/>
    <s v="Senior Data Scientist"/>
    <s v="San Francisco, CA"/>
    <s v="Ladders"/>
    <s v="Full-time"/>
    <b v="0"/>
    <s v="California, United States"/>
    <x v="192"/>
    <b v="0"/>
    <b v="0"/>
    <x v="0"/>
    <s v="year"/>
    <n v="125000"/>
    <n v="125000"/>
    <m/>
    <m/>
    <s v="Solv"/>
    <x v="4"/>
  </r>
  <r>
    <n v="19495"/>
    <x v="3"/>
    <s v="Senior Data Scientist"/>
    <s v="San Francisco, CA"/>
    <s v="Ladders"/>
    <s v="Full-time"/>
    <b v="0"/>
    <s v="California, United States"/>
    <x v="192"/>
    <b v="0"/>
    <b v="0"/>
    <x v="0"/>
    <s v="year"/>
    <n v="125000"/>
    <n v="125000"/>
    <m/>
    <m/>
    <s v="Solv"/>
    <x v="1"/>
  </r>
  <r>
    <n v="19495"/>
    <x v="3"/>
    <s v="Senior Data Scientist"/>
    <s v="San Francisco, CA"/>
    <s v="Ladders"/>
    <s v="Full-time"/>
    <b v="0"/>
    <s v="California, United States"/>
    <x v="192"/>
    <b v="0"/>
    <b v="0"/>
    <x v="0"/>
    <s v="year"/>
    <n v="125000"/>
    <n v="125000"/>
    <m/>
    <m/>
    <s v="Solv"/>
    <x v="20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5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24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25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3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14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28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26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39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57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8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7"/>
  </r>
  <r>
    <n v="19496"/>
    <x v="6"/>
    <s v="Machine Learning Engineer"/>
    <s v="Anywhere"/>
    <s v="LinkedIn"/>
    <s v="Full-time"/>
    <b v="1"/>
    <s v="Canada"/>
    <x v="181"/>
    <b v="0"/>
    <b v="0"/>
    <x v="6"/>
    <s v="hour"/>
    <n v="182000"/>
    <m/>
    <n v="87.5"/>
    <n v="182000"/>
    <s v="BayOne Solutions"/>
    <x v="41"/>
  </r>
  <r>
    <n v="19497"/>
    <x v="2"/>
    <s v="Engineer, Data X2"/>
    <s v="Johannesburg, South Africa"/>
    <s v="Ai-Jobs.net"/>
    <s v="Full-time"/>
    <b v="0"/>
    <s v="South Africa"/>
    <x v="190"/>
    <b v="0"/>
    <b v="0"/>
    <x v="36"/>
    <s v="year"/>
    <n v="69300"/>
    <n v="69300"/>
    <m/>
    <m/>
    <s v="Standard Bank Group"/>
    <x v="4"/>
  </r>
  <r>
    <n v="19497"/>
    <x v="2"/>
    <s v="Engineer, Data X2"/>
    <s v="Johannesburg, South Africa"/>
    <s v="Ai-Jobs.net"/>
    <s v="Full-time"/>
    <b v="0"/>
    <s v="South Africa"/>
    <x v="190"/>
    <b v="0"/>
    <b v="0"/>
    <x v="36"/>
    <s v="year"/>
    <n v="69300"/>
    <n v="69300"/>
    <m/>
    <m/>
    <s v="Standard Bank Group"/>
    <x v="26"/>
  </r>
  <r>
    <n v="19498"/>
    <x v="0"/>
    <s v="Principal Data Scientist"/>
    <s v="Johnston, RI"/>
    <s v="Ladders"/>
    <s v="Full-time"/>
    <b v="0"/>
    <s v="New York, United States"/>
    <x v="196"/>
    <b v="0"/>
    <b v="1"/>
    <x v="0"/>
    <s v="year"/>
    <n v="155000"/>
    <n v="155000"/>
    <m/>
    <m/>
    <s v="Citizens Financial Group, Inc"/>
    <x v="109"/>
  </r>
  <r>
    <n v="19498"/>
    <x v="0"/>
    <s v="Principal Data Scientist"/>
    <s v="Johnston, RI"/>
    <s v="Ladders"/>
    <s v="Full-time"/>
    <b v="0"/>
    <s v="New York, United States"/>
    <x v="196"/>
    <b v="0"/>
    <b v="1"/>
    <x v="0"/>
    <s v="year"/>
    <n v="155000"/>
    <n v="155000"/>
    <m/>
    <m/>
    <s v="Citizens Financial Group, Inc"/>
    <x v="11"/>
  </r>
  <r>
    <n v="19498"/>
    <x v="0"/>
    <s v="Principal Data Scientist"/>
    <s v="Johnston, RI"/>
    <s v="Ladders"/>
    <s v="Full-time"/>
    <b v="0"/>
    <s v="New York, United States"/>
    <x v="196"/>
    <b v="0"/>
    <b v="1"/>
    <x v="0"/>
    <s v="year"/>
    <n v="155000"/>
    <n v="155000"/>
    <m/>
    <m/>
    <s v="Citizens Financial Group, Inc"/>
    <x v="1"/>
  </r>
  <r>
    <n v="19498"/>
    <x v="0"/>
    <s v="Principal Data Scientist"/>
    <s v="Johnston, RI"/>
    <s v="Ladders"/>
    <s v="Full-time"/>
    <b v="0"/>
    <s v="New York, United States"/>
    <x v="196"/>
    <b v="0"/>
    <b v="1"/>
    <x v="0"/>
    <s v="year"/>
    <n v="155000"/>
    <n v="155000"/>
    <m/>
    <m/>
    <s v="Citizens Financial Group, Inc"/>
    <x v="20"/>
  </r>
  <r>
    <n v="19498"/>
    <x v="0"/>
    <s v="Principal Data Scientist"/>
    <s v="Johnston, RI"/>
    <s v="Ladders"/>
    <s v="Full-time"/>
    <b v="0"/>
    <s v="New York, United States"/>
    <x v="196"/>
    <b v="0"/>
    <b v="1"/>
    <x v="0"/>
    <s v="year"/>
    <n v="155000"/>
    <n v="155000"/>
    <m/>
    <m/>
    <s v="Citizens Financial Group, Inc"/>
    <x v="3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4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62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25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6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1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20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24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37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26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8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13"/>
  </r>
  <r>
    <n v="19499"/>
    <x v="0"/>
    <s v="Senior Manager I, Data Science"/>
    <s v="Sunnyvale, CA"/>
    <s v="Indeed"/>
    <s v="Full-time"/>
    <b v="0"/>
    <s v="California, United States"/>
    <x v="189"/>
    <b v="0"/>
    <b v="1"/>
    <x v="0"/>
    <s v="year"/>
    <n v="171000"/>
    <n v="171000"/>
    <m/>
    <m/>
    <s v="Walmart"/>
    <x v="19"/>
  </r>
  <r>
    <n v="19500"/>
    <x v="3"/>
    <s v="Senior Principal Data Scientist"/>
    <s v="South San Francisco, CA"/>
    <s v="Ladders"/>
    <s v="Full-time"/>
    <b v="0"/>
    <s v="California, United States"/>
    <x v="191"/>
    <b v="0"/>
    <b v="0"/>
    <x v="0"/>
    <s v="year"/>
    <n v="200000"/>
    <n v="200000"/>
    <m/>
    <m/>
    <s v="Genentech"/>
    <x v="187"/>
  </r>
  <r>
    <n v="19500"/>
    <x v="3"/>
    <s v="Senior Principal Data Scientist"/>
    <s v="South San Francisco, CA"/>
    <s v="Ladders"/>
    <s v="Full-time"/>
    <b v="0"/>
    <s v="California, United States"/>
    <x v="191"/>
    <b v="0"/>
    <b v="0"/>
    <x v="0"/>
    <s v="year"/>
    <n v="200000"/>
    <n v="200000"/>
    <m/>
    <m/>
    <s v="Genentech"/>
    <x v="8"/>
  </r>
  <r>
    <n v="19500"/>
    <x v="3"/>
    <s v="Senior Principal Data Scientist"/>
    <s v="South San Francisco, CA"/>
    <s v="Ladders"/>
    <s v="Full-time"/>
    <b v="0"/>
    <s v="California, United States"/>
    <x v="191"/>
    <b v="0"/>
    <b v="0"/>
    <x v="0"/>
    <s v="year"/>
    <n v="200000"/>
    <n v="200000"/>
    <m/>
    <m/>
    <s v="Genentech"/>
    <x v="49"/>
  </r>
  <r>
    <n v="19500"/>
    <x v="3"/>
    <s v="Senior Principal Data Scientist"/>
    <s v="South San Francisco, CA"/>
    <s v="Ladders"/>
    <s v="Full-time"/>
    <b v="0"/>
    <s v="California, United States"/>
    <x v="191"/>
    <b v="0"/>
    <b v="0"/>
    <x v="0"/>
    <s v="year"/>
    <n v="200000"/>
    <n v="200000"/>
    <m/>
    <m/>
    <s v="Genentech"/>
    <x v="59"/>
  </r>
  <r>
    <n v="19502"/>
    <x v="0"/>
    <s v="Data Science Product Experience Manager"/>
    <s v="Fort Collins, CO"/>
    <s v="Indeed"/>
    <s v="Full-time"/>
    <b v="0"/>
    <s v="Sudan"/>
    <x v="195"/>
    <b v="0"/>
    <b v="1"/>
    <x v="3"/>
    <s v="year"/>
    <n v="124500"/>
    <n v="124500"/>
    <m/>
    <m/>
    <s v="HP"/>
    <x v="347"/>
  </r>
  <r>
    <n v="19504"/>
    <x v="6"/>
    <s v="Machine Learning Engineer (Athens)"/>
    <s v="Athens, Greece"/>
    <s v="Ai-Jobs.net"/>
    <s v="Full-time"/>
    <b v="0"/>
    <s v="Greece"/>
    <x v="203"/>
    <b v="0"/>
    <b v="0"/>
    <x v="28"/>
    <s v="year"/>
    <n v="101029"/>
    <n v="101029"/>
    <m/>
    <m/>
    <s v="Seervision"/>
    <x v="5"/>
  </r>
  <r>
    <n v="19504"/>
    <x v="6"/>
    <s v="Machine Learning Engineer (Athens)"/>
    <s v="Athens, Greece"/>
    <s v="Ai-Jobs.net"/>
    <s v="Full-time"/>
    <b v="0"/>
    <s v="Greece"/>
    <x v="203"/>
    <b v="0"/>
    <b v="0"/>
    <x v="28"/>
    <s v="year"/>
    <n v="101029"/>
    <n v="101029"/>
    <m/>
    <m/>
    <s v="Seervision"/>
    <x v="6"/>
  </r>
  <r>
    <n v="19504"/>
    <x v="6"/>
    <s v="Machine Learning Engineer (Athens)"/>
    <s v="Athens, Greece"/>
    <s v="Ai-Jobs.net"/>
    <s v="Full-time"/>
    <b v="0"/>
    <s v="Greece"/>
    <x v="203"/>
    <b v="0"/>
    <b v="0"/>
    <x v="28"/>
    <s v="year"/>
    <n v="101029"/>
    <n v="101029"/>
    <m/>
    <m/>
    <s v="Seervision"/>
    <x v="9"/>
  </r>
  <r>
    <n v="19504"/>
    <x v="6"/>
    <s v="Machine Learning Engineer (Athens)"/>
    <s v="Athens, Greece"/>
    <s v="Ai-Jobs.net"/>
    <s v="Full-time"/>
    <b v="0"/>
    <s v="Greece"/>
    <x v="203"/>
    <b v="0"/>
    <b v="0"/>
    <x v="28"/>
    <s v="year"/>
    <n v="101029"/>
    <n v="101029"/>
    <m/>
    <m/>
    <s v="Seervision"/>
    <x v="8"/>
  </r>
  <r>
    <n v="19504"/>
    <x v="6"/>
    <s v="Machine Learning Engineer (Athens)"/>
    <s v="Athens, Greece"/>
    <s v="Ai-Jobs.net"/>
    <s v="Full-time"/>
    <b v="0"/>
    <s v="Greece"/>
    <x v="203"/>
    <b v="0"/>
    <b v="0"/>
    <x v="28"/>
    <s v="year"/>
    <n v="101029"/>
    <n v="101029"/>
    <m/>
    <m/>
    <s v="Seervision"/>
    <x v="7"/>
  </r>
  <r>
    <n v="19505"/>
    <x v="4"/>
    <s v="Data Management Analyst III"/>
    <s v="Gainesville, FL"/>
    <s v="Indeed"/>
    <s v="Full-time"/>
    <b v="0"/>
    <s v="Georgia"/>
    <x v="190"/>
    <b v="0"/>
    <b v="0"/>
    <x v="0"/>
    <s v="year"/>
    <n v="67500"/>
    <n v="67500"/>
    <m/>
    <m/>
    <s v="University of Florida"/>
    <x v="4"/>
  </r>
  <r>
    <n v="19505"/>
    <x v="4"/>
    <s v="Data Management Analyst III"/>
    <s v="Gainesville, FL"/>
    <s v="Indeed"/>
    <s v="Full-time"/>
    <b v="0"/>
    <s v="Georgia"/>
    <x v="190"/>
    <b v="0"/>
    <b v="0"/>
    <x v="0"/>
    <s v="year"/>
    <n v="67500"/>
    <n v="67500"/>
    <m/>
    <m/>
    <s v="University of Florida"/>
    <x v="172"/>
  </r>
  <r>
    <n v="19505"/>
    <x v="4"/>
    <s v="Data Management Analyst III"/>
    <s v="Gainesville, FL"/>
    <s v="Indeed"/>
    <s v="Full-time"/>
    <b v="0"/>
    <s v="Georgia"/>
    <x v="190"/>
    <b v="0"/>
    <b v="0"/>
    <x v="0"/>
    <s v="year"/>
    <n v="67500"/>
    <n v="67500"/>
    <m/>
    <m/>
    <s v="University of Florida"/>
    <x v="47"/>
  </r>
  <r>
    <n v="19505"/>
    <x v="4"/>
    <s v="Data Management Analyst III"/>
    <s v="Gainesville, FL"/>
    <s v="Indeed"/>
    <s v="Full-time"/>
    <b v="0"/>
    <s v="Georgia"/>
    <x v="190"/>
    <b v="0"/>
    <b v="0"/>
    <x v="0"/>
    <s v="year"/>
    <n v="67500"/>
    <n v="67500"/>
    <m/>
    <m/>
    <s v="University of Florida"/>
    <x v="52"/>
  </r>
  <r>
    <n v="19505"/>
    <x v="4"/>
    <s v="Data Management Analyst III"/>
    <s v="Gainesville, FL"/>
    <s v="Indeed"/>
    <s v="Full-time"/>
    <b v="0"/>
    <s v="Georgia"/>
    <x v="190"/>
    <b v="0"/>
    <b v="0"/>
    <x v="0"/>
    <s v="year"/>
    <n v="67500"/>
    <n v="67500"/>
    <m/>
    <m/>
    <s v="University of Florida"/>
    <x v="13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5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14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50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93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101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136"/>
  </r>
  <r>
    <n v="19506"/>
    <x v="8"/>
    <s v="DevOps Engineer"/>
    <s v="Anywhere"/>
    <s v="LinkedIn"/>
    <s v="Full-time"/>
    <b v="1"/>
    <s v="California, United States"/>
    <x v="197"/>
    <b v="1"/>
    <b v="0"/>
    <x v="0"/>
    <s v="year"/>
    <n v="122500"/>
    <n v="122500"/>
    <m/>
    <m/>
    <s v="Swish Analytics"/>
    <x v="48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5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120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68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68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11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11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6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3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28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12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39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26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19"/>
  </r>
  <r>
    <n v="19507"/>
    <x v="0"/>
    <s v="Remote Principal Data Scientist"/>
    <s v="Anywhere"/>
    <s v="Get.It"/>
    <s v="Contractor"/>
    <b v="1"/>
    <s v="Florida, United States"/>
    <x v="195"/>
    <b v="0"/>
    <b v="1"/>
    <x v="0"/>
    <s v="hour"/>
    <n v="208000"/>
    <m/>
    <n v="100"/>
    <n v="208000"/>
    <s v="Get It Recruit - Information Technology"/>
    <x v="49"/>
  </r>
  <r>
    <n v="19508"/>
    <x v="0"/>
    <s v="Data Scientist (remote)"/>
    <s v="Anywhere"/>
    <s v="Indeed"/>
    <s v="Full-time"/>
    <b v="1"/>
    <s v="California, United States"/>
    <x v="203"/>
    <b v="0"/>
    <b v="1"/>
    <x v="0"/>
    <s v="year"/>
    <n v="100110"/>
    <n v="100110"/>
    <m/>
    <m/>
    <s v="AmerisourceBergen"/>
    <x v="323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107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20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1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63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13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130"/>
  </r>
  <r>
    <n v="19509"/>
    <x v="4"/>
    <s v="Data Analyst"/>
    <s v="Arlington, VA"/>
    <s v="Ladders"/>
    <s v="Full-time"/>
    <b v="0"/>
    <s v="New York, United States"/>
    <x v="181"/>
    <b v="0"/>
    <b v="0"/>
    <x v="0"/>
    <s v="year"/>
    <n v="90000"/>
    <n v="90000"/>
    <m/>
    <m/>
    <s v="Riskspan, Inc"/>
    <x v="19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4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1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62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89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39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26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108"/>
  </r>
  <r>
    <n v="19510"/>
    <x v="2"/>
    <s v="Role with Uber Data Engineer III"/>
    <s v="San Francisco, CA"/>
    <s v="Dice"/>
    <s v="Contractor"/>
    <b v="0"/>
    <s v="Illinois, United States"/>
    <x v="185"/>
    <b v="1"/>
    <b v="0"/>
    <x v="0"/>
    <s v="hour"/>
    <n v="166400"/>
    <m/>
    <n v="80"/>
    <n v="166400"/>
    <s v="Vertisystem Inc."/>
    <x v="19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4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13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168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79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19"/>
  </r>
  <r>
    <n v="19511"/>
    <x v="4"/>
    <s v="Data Analyst, Lead Generation"/>
    <s v="New York, NY"/>
    <s v="WJHL Jobs"/>
    <s v="Full-time"/>
    <b v="0"/>
    <s v="New York, United States"/>
    <x v="185"/>
    <b v="0"/>
    <b v="1"/>
    <x v="0"/>
    <s v="year"/>
    <n v="118500"/>
    <n v="118500"/>
    <m/>
    <m/>
    <s v="Peloton"/>
    <x v="53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0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1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1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0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3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3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53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19"/>
  </r>
  <r>
    <n v="19512"/>
    <x v="0"/>
    <s v="Marketing Data Scientist"/>
    <s v="Anywhere"/>
    <s v="Indeed"/>
    <s v="Full-time"/>
    <b v="1"/>
    <s v="California, United States"/>
    <x v="184"/>
    <b v="0"/>
    <b v="0"/>
    <x v="0"/>
    <s v="year"/>
    <n v="161044"/>
    <n v="161044"/>
    <m/>
    <m/>
    <s v="Sephora"/>
    <x v="54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4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1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55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36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112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19"/>
  </r>
  <r>
    <n v="19513"/>
    <x v="0"/>
    <s v="Manager, Product Data Science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13"/>
  </r>
  <r>
    <n v="19514"/>
    <x v="2"/>
    <s v="[Job -  11031] Data Engineer Pl/Sr, Brazil"/>
    <s v="Brazil"/>
    <s v="Ai-Jobs.net"/>
    <s v="Full-time"/>
    <b v="0"/>
    <s v="Brazil"/>
    <x v="188"/>
    <b v="1"/>
    <b v="0"/>
    <x v="45"/>
    <s v="year"/>
    <n v="147500"/>
    <n v="147500"/>
    <m/>
    <m/>
    <s v="CI&amp;T"/>
    <x v="5"/>
  </r>
  <r>
    <n v="19514"/>
    <x v="2"/>
    <s v="[Job -  11031] Data Engineer Pl/Sr, Brazil"/>
    <s v="Brazil"/>
    <s v="Ai-Jobs.net"/>
    <s v="Full-time"/>
    <b v="0"/>
    <s v="Brazil"/>
    <x v="188"/>
    <b v="1"/>
    <b v="0"/>
    <x v="45"/>
    <s v="year"/>
    <n v="147500"/>
    <n v="147500"/>
    <m/>
    <m/>
    <s v="CI&amp;T"/>
    <x v="14"/>
  </r>
  <r>
    <n v="19515"/>
    <x v="0"/>
    <s v="Data Scientist"/>
    <s v="Paris, France"/>
    <s v="Ai-Jobs.net"/>
    <s v="Full-time"/>
    <b v="0"/>
    <s v="France"/>
    <x v="196"/>
    <b v="0"/>
    <b v="0"/>
    <x v="1"/>
    <s v="year"/>
    <n v="157500"/>
    <n v="157500"/>
    <m/>
    <m/>
    <s v="SumUp"/>
    <x v="5"/>
  </r>
  <r>
    <n v="19515"/>
    <x v="0"/>
    <s v="Data Scientist"/>
    <s v="Paris, France"/>
    <s v="Ai-Jobs.net"/>
    <s v="Full-time"/>
    <b v="0"/>
    <s v="France"/>
    <x v="196"/>
    <b v="0"/>
    <b v="0"/>
    <x v="1"/>
    <s v="year"/>
    <n v="157500"/>
    <n v="157500"/>
    <m/>
    <m/>
    <s v="SumUp"/>
    <x v="3"/>
  </r>
  <r>
    <n v="19515"/>
    <x v="0"/>
    <s v="Data Scientist"/>
    <s v="Paris, France"/>
    <s v="Ai-Jobs.net"/>
    <s v="Full-time"/>
    <b v="0"/>
    <s v="France"/>
    <x v="196"/>
    <b v="0"/>
    <b v="0"/>
    <x v="1"/>
    <s v="year"/>
    <n v="157500"/>
    <n v="157500"/>
    <m/>
    <m/>
    <s v="SumUp"/>
    <x v="14"/>
  </r>
  <r>
    <n v="19515"/>
    <x v="0"/>
    <s v="Data Scientist"/>
    <s v="Paris, France"/>
    <s v="Ai-Jobs.net"/>
    <s v="Full-time"/>
    <b v="0"/>
    <s v="France"/>
    <x v="196"/>
    <b v="0"/>
    <b v="0"/>
    <x v="1"/>
    <s v="year"/>
    <n v="157500"/>
    <n v="157500"/>
    <m/>
    <m/>
    <s v="SumUp"/>
    <x v="18"/>
  </r>
  <r>
    <n v="19516"/>
    <x v="0"/>
    <s v="Principal Data Scientist"/>
    <s v="New York, NY"/>
    <s v="WAVY Jobs"/>
    <s v="Full-time"/>
    <b v="0"/>
    <s v="New York, United States"/>
    <x v="198"/>
    <b v="0"/>
    <b v="1"/>
    <x v="0"/>
    <s v="year"/>
    <n v="210000"/>
    <n v="210000"/>
    <m/>
    <m/>
    <s v="Harnham"/>
    <x v="5"/>
  </r>
  <r>
    <n v="19516"/>
    <x v="0"/>
    <s v="Principal Data Scientist"/>
    <s v="New York, NY"/>
    <s v="WAVY Jobs"/>
    <s v="Full-time"/>
    <b v="0"/>
    <s v="New York, United States"/>
    <x v="198"/>
    <b v="0"/>
    <b v="1"/>
    <x v="0"/>
    <s v="year"/>
    <n v="210000"/>
    <n v="210000"/>
    <m/>
    <m/>
    <s v="Harnham"/>
    <x v="8"/>
  </r>
  <r>
    <n v="19516"/>
    <x v="0"/>
    <s v="Principal Data Scientist"/>
    <s v="New York, NY"/>
    <s v="WAVY Jobs"/>
    <s v="Full-time"/>
    <b v="0"/>
    <s v="New York, United States"/>
    <x v="198"/>
    <b v="0"/>
    <b v="1"/>
    <x v="0"/>
    <s v="year"/>
    <n v="210000"/>
    <n v="210000"/>
    <m/>
    <m/>
    <s v="Harnham"/>
    <x v="7"/>
  </r>
  <r>
    <n v="19516"/>
    <x v="0"/>
    <s v="Principal Data Scientist"/>
    <s v="New York, NY"/>
    <s v="WAVY Jobs"/>
    <s v="Full-time"/>
    <b v="0"/>
    <s v="New York, United States"/>
    <x v="198"/>
    <b v="0"/>
    <b v="1"/>
    <x v="0"/>
    <s v="year"/>
    <n v="210000"/>
    <n v="210000"/>
    <m/>
    <m/>
    <s v="Harnham"/>
    <x v="9"/>
  </r>
  <r>
    <n v="19517"/>
    <x v="0"/>
    <s v="Director, Data Science - Rider + U4B"/>
    <s v="San Francisco, CA"/>
    <s v="Ladders"/>
    <s v="Full-time"/>
    <b v="0"/>
    <s v="California, United States"/>
    <x v="183"/>
    <b v="0"/>
    <b v="1"/>
    <x v="0"/>
    <s v="year"/>
    <n v="271500"/>
    <n v="271500"/>
    <m/>
    <m/>
    <s v="Uber"/>
    <x v="4"/>
  </r>
  <r>
    <n v="19517"/>
    <x v="0"/>
    <s v="Director, Data Science - Rider + U4B"/>
    <s v="San Francisco, CA"/>
    <s v="Ladders"/>
    <s v="Full-time"/>
    <b v="0"/>
    <s v="California, United States"/>
    <x v="183"/>
    <b v="0"/>
    <b v="1"/>
    <x v="0"/>
    <s v="year"/>
    <n v="271500"/>
    <n v="271500"/>
    <m/>
    <m/>
    <s v="Uber"/>
    <x v="1"/>
  </r>
  <r>
    <n v="19517"/>
    <x v="0"/>
    <s v="Director, Data Science - Rider + U4B"/>
    <s v="San Francisco, CA"/>
    <s v="Ladders"/>
    <s v="Full-time"/>
    <b v="0"/>
    <s v="California, United States"/>
    <x v="183"/>
    <b v="0"/>
    <b v="1"/>
    <x v="0"/>
    <s v="year"/>
    <n v="271500"/>
    <n v="271500"/>
    <m/>
    <m/>
    <s v="Uber"/>
    <x v="20"/>
  </r>
  <r>
    <n v="19517"/>
    <x v="0"/>
    <s v="Director, Data Science - Rider + U4B"/>
    <s v="San Francisco, CA"/>
    <s v="Ladders"/>
    <s v="Full-time"/>
    <b v="0"/>
    <s v="California, United States"/>
    <x v="183"/>
    <b v="0"/>
    <b v="1"/>
    <x v="0"/>
    <s v="year"/>
    <n v="271500"/>
    <n v="271500"/>
    <m/>
    <m/>
    <s v="Uber"/>
    <x v="40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0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1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11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11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21"/>
  </r>
  <r>
    <n v="19518"/>
    <x v="0"/>
    <s v="Data Scientist - Computing Services"/>
    <s v="Pittsburgh, PA"/>
    <s v="Pittsburgh, PA - Geebo"/>
    <s v="Part-time"/>
    <b v="0"/>
    <s v="Georgia"/>
    <x v="187"/>
    <b v="0"/>
    <b v="0"/>
    <x v="0"/>
    <s v="hour"/>
    <n v="49920"/>
    <m/>
    <n v="24"/>
    <n v="49920"/>
    <s v="Carnegie Mellon University - 4.2"/>
    <x v="19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5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3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12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26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41"/>
  </r>
  <r>
    <n v="19519"/>
    <x v="3"/>
    <s v="Senior Manager, Data Science and Data Engineering"/>
    <s v="Toronto, ON, Canada"/>
    <s v="Ladders"/>
    <s v="Full-time"/>
    <b v="0"/>
    <s v="Canada"/>
    <x v="181"/>
    <b v="0"/>
    <b v="0"/>
    <x v="6"/>
    <s v="year"/>
    <n v="125000"/>
    <n v="125000"/>
    <m/>
    <m/>
    <s v="HelloFresh"/>
    <x v="105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5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25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24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14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69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12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21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39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26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18"/>
  </r>
  <r>
    <n v="19520"/>
    <x v="5"/>
    <s v="Senior Big Data Engineer (AWS+Python+Hadoop)"/>
    <s v="Islamabad, Pakistan"/>
    <s v="Ai-Jobs.net"/>
    <s v="Full-time"/>
    <b v="0"/>
    <s v="Pakistan"/>
    <x v="189"/>
    <b v="1"/>
    <b v="0"/>
    <x v="40"/>
    <s v="year"/>
    <n v="45000"/>
    <n v="45000"/>
    <m/>
    <m/>
    <s v="NorthBay Solutions"/>
    <x v="59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5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3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14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35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28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39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26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15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16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73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19"/>
  </r>
  <r>
    <n v="19521"/>
    <x v="5"/>
    <s v="Senior Data Engineer"/>
    <s v="Atlanta, GA"/>
    <s v="Ladders"/>
    <s v="Full-time"/>
    <b v="0"/>
    <s v="Sudan"/>
    <x v="191"/>
    <b v="0"/>
    <b v="1"/>
    <x v="3"/>
    <s v="year"/>
    <n v="137000"/>
    <n v="137000"/>
    <m/>
    <m/>
    <s v="Visa Inc"/>
    <x v="54"/>
  </r>
  <r>
    <n v="19522"/>
    <x v="5"/>
    <s v="(Senior) Engineer, Data Mining and Analysis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44"/>
  </r>
  <r>
    <n v="19522"/>
    <x v="5"/>
    <s v="(Senior) Engineer, Data Mining and Analysis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28"/>
  </r>
  <r>
    <n v="19526"/>
    <x v="3"/>
    <s v="Director/Senior Director Data Science - 84.51 Labs (P536)"/>
    <s v="Cincinnati, OH"/>
    <s v="Ladders"/>
    <s v="Full-time"/>
    <b v="0"/>
    <s v="Georgia"/>
    <x v="183"/>
    <b v="0"/>
    <b v="0"/>
    <x v="0"/>
    <s v="year"/>
    <n v="200000"/>
    <n v="200000"/>
    <m/>
    <m/>
    <s v="84.51"/>
    <x v="0"/>
  </r>
  <r>
    <n v="19526"/>
    <x v="3"/>
    <s v="Director/Senior Director Data Science - 84.51 Labs (P536)"/>
    <s v="Cincinnati, OH"/>
    <s v="Ladders"/>
    <s v="Full-time"/>
    <b v="0"/>
    <s v="Georgia"/>
    <x v="183"/>
    <b v="0"/>
    <b v="0"/>
    <x v="0"/>
    <s v="year"/>
    <n v="200000"/>
    <n v="200000"/>
    <m/>
    <m/>
    <s v="84.51"/>
    <x v="1"/>
  </r>
  <r>
    <n v="19526"/>
    <x v="3"/>
    <s v="Director/Senior Director Data Science - 84.51 Labs (P536)"/>
    <s v="Cincinnati, OH"/>
    <s v="Ladders"/>
    <s v="Full-time"/>
    <b v="0"/>
    <s v="Georgia"/>
    <x v="183"/>
    <b v="0"/>
    <b v="0"/>
    <x v="0"/>
    <s v="year"/>
    <n v="200000"/>
    <n v="200000"/>
    <m/>
    <m/>
    <s v="84.51"/>
    <x v="39"/>
  </r>
  <r>
    <n v="19526"/>
    <x v="3"/>
    <s v="Director/Senior Director Data Science - 84.51 Labs (P536)"/>
    <s v="Cincinnati, OH"/>
    <s v="Ladders"/>
    <s v="Full-time"/>
    <b v="0"/>
    <s v="Georgia"/>
    <x v="183"/>
    <b v="0"/>
    <b v="0"/>
    <x v="0"/>
    <s v="year"/>
    <n v="200000"/>
    <n v="200000"/>
    <m/>
    <m/>
    <s v="84.51"/>
    <x v="26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4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1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35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41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108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19"/>
  </r>
  <r>
    <n v="19527"/>
    <x v="4"/>
    <s v="Data Analyst (Delivery Experience Technology &amp; Product)"/>
    <s v="Poland"/>
    <s v="Ai-Jobs.net"/>
    <s v="Full-time"/>
    <b v="0"/>
    <s v="Poland"/>
    <x v="190"/>
    <b v="0"/>
    <b v="0"/>
    <x v="17"/>
    <s v="year"/>
    <n v="111175"/>
    <n v="111175"/>
    <m/>
    <m/>
    <s v="Allegro"/>
    <x v="79"/>
  </r>
  <r>
    <n v="19529"/>
    <x v="1"/>
    <s v="Senior Data Analyst"/>
    <s v="West Sacramento, CA"/>
    <s v="Indeed"/>
    <s v="Full-time"/>
    <b v="0"/>
    <s v="California, United States"/>
    <x v="191"/>
    <b v="1"/>
    <b v="1"/>
    <x v="0"/>
    <s v="year"/>
    <n v="117500"/>
    <n v="117500"/>
    <m/>
    <m/>
    <s v="Snappyhires"/>
    <x v="4"/>
  </r>
  <r>
    <n v="19529"/>
    <x v="1"/>
    <s v="Senior Data Analyst"/>
    <s v="West Sacramento, CA"/>
    <s v="Indeed"/>
    <s v="Full-time"/>
    <b v="0"/>
    <s v="California, United States"/>
    <x v="191"/>
    <b v="1"/>
    <b v="1"/>
    <x v="0"/>
    <s v="year"/>
    <n v="117500"/>
    <n v="117500"/>
    <m/>
    <m/>
    <s v="Snappyhires"/>
    <x v="71"/>
  </r>
  <r>
    <n v="19529"/>
    <x v="1"/>
    <s v="Senior Data Analyst"/>
    <s v="West Sacramento, CA"/>
    <s v="Indeed"/>
    <s v="Full-time"/>
    <b v="0"/>
    <s v="California, United States"/>
    <x v="191"/>
    <b v="1"/>
    <b v="1"/>
    <x v="0"/>
    <s v="year"/>
    <n v="117500"/>
    <n v="117500"/>
    <m/>
    <m/>
    <s v="Snappyhires"/>
    <x v="73"/>
  </r>
  <r>
    <n v="19530"/>
    <x v="4"/>
    <s v="Data QC Analyst"/>
    <s v="Irving, TX"/>
    <s v="Indeed"/>
    <s v="Full-time"/>
    <b v="0"/>
    <s v="Texas, United States"/>
    <x v="190"/>
    <b v="1"/>
    <b v="0"/>
    <x v="0"/>
    <s v="hour"/>
    <n v="109200"/>
    <m/>
    <n v="52.5"/>
    <n v="109200"/>
    <s v="Visions in View Inc"/>
    <x v="4"/>
  </r>
  <r>
    <n v="19530"/>
    <x v="4"/>
    <s v="Data QC Analyst"/>
    <s v="Irving, TX"/>
    <s v="Indeed"/>
    <s v="Full-time"/>
    <b v="0"/>
    <s v="Texas, United States"/>
    <x v="190"/>
    <b v="1"/>
    <b v="0"/>
    <x v="0"/>
    <s v="hour"/>
    <n v="109200"/>
    <m/>
    <n v="52.5"/>
    <n v="109200"/>
    <s v="Visions in View Inc"/>
    <x v="13"/>
  </r>
  <r>
    <n v="19530"/>
    <x v="4"/>
    <s v="Data QC Analyst"/>
    <s v="Irving, TX"/>
    <s v="Indeed"/>
    <s v="Full-time"/>
    <b v="0"/>
    <s v="Texas, United States"/>
    <x v="190"/>
    <b v="1"/>
    <b v="0"/>
    <x v="0"/>
    <s v="hour"/>
    <n v="109200"/>
    <m/>
    <n v="52.5"/>
    <n v="109200"/>
    <s v="Visions in View Inc"/>
    <x v="53"/>
  </r>
  <r>
    <n v="19530"/>
    <x v="4"/>
    <s v="Data QC Analyst"/>
    <s v="Irving, TX"/>
    <s v="Indeed"/>
    <s v="Full-time"/>
    <b v="0"/>
    <s v="Texas, United States"/>
    <x v="190"/>
    <b v="1"/>
    <b v="0"/>
    <x v="0"/>
    <s v="hour"/>
    <n v="109200"/>
    <m/>
    <n v="52.5"/>
    <n v="109200"/>
    <s v="Visions in View Inc"/>
    <x v="52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90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1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3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21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64"/>
  </r>
  <r>
    <n v="19532"/>
    <x v="2"/>
    <s v="Lead Data Engineer"/>
    <s v="Anywhere"/>
    <s v="LinkedIn"/>
    <s v="Full-time"/>
    <b v="1"/>
    <s v="Sudan"/>
    <x v="191"/>
    <b v="0"/>
    <b v="0"/>
    <x v="3"/>
    <s v="year"/>
    <n v="110000"/>
    <n v="110000"/>
    <m/>
    <m/>
    <s v="Genpact"/>
    <x v="122"/>
  </r>
  <r>
    <n v="19533"/>
    <x v="0"/>
    <s v="Sr. Business Analytics Developer"/>
    <s v="Anywhere"/>
    <s v="ZipRecruiter"/>
    <s v="Full-time"/>
    <b v="1"/>
    <s v="Texas, United States"/>
    <x v="205"/>
    <b v="0"/>
    <b v="1"/>
    <x v="0"/>
    <s v="year"/>
    <n v="180000"/>
    <n v="180000"/>
    <m/>
    <m/>
    <s v="AT&amp;T"/>
    <x v="4"/>
  </r>
  <r>
    <n v="19533"/>
    <x v="0"/>
    <s v="Sr. Business Analytics Developer"/>
    <s v="Anywhere"/>
    <s v="ZipRecruiter"/>
    <s v="Full-time"/>
    <b v="1"/>
    <s v="Texas, United States"/>
    <x v="205"/>
    <b v="0"/>
    <b v="1"/>
    <x v="0"/>
    <s v="year"/>
    <n v="180000"/>
    <n v="180000"/>
    <m/>
    <m/>
    <s v="AT&amp;T"/>
    <x v="34"/>
  </r>
  <r>
    <n v="19533"/>
    <x v="0"/>
    <s v="Sr. Business Analytics Developer"/>
    <s v="Anywhere"/>
    <s v="ZipRecruiter"/>
    <s v="Full-time"/>
    <b v="1"/>
    <s v="Texas, United States"/>
    <x v="205"/>
    <b v="0"/>
    <b v="1"/>
    <x v="0"/>
    <s v="year"/>
    <n v="180000"/>
    <n v="180000"/>
    <m/>
    <m/>
    <s v="AT&amp;T"/>
    <x v="73"/>
  </r>
  <r>
    <n v="19533"/>
    <x v="0"/>
    <s v="Sr. Business Analytics Developer"/>
    <s v="Anywhere"/>
    <s v="ZipRecruiter"/>
    <s v="Full-time"/>
    <b v="1"/>
    <s v="Texas, United States"/>
    <x v="205"/>
    <b v="0"/>
    <b v="1"/>
    <x v="0"/>
    <s v="year"/>
    <n v="180000"/>
    <n v="180000"/>
    <m/>
    <m/>
    <s v="AT&amp;T"/>
    <x v="72"/>
  </r>
  <r>
    <n v="19533"/>
    <x v="0"/>
    <s v="Sr. Business Analytics Developer"/>
    <s v="Anywhere"/>
    <s v="ZipRecruiter"/>
    <s v="Full-time"/>
    <b v="1"/>
    <s v="Texas, United States"/>
    <x v="205"/>
    <b v="0"/>
    <b v="1"/>
    <x v="0"/>
    <s v="year"/>
    <n v="180000"/>
    <n v="180000"/>
    <m/>
    <m/>
    <s v="AT&amp;T"/>
    <x v="54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99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25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1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26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39"/>
  </r>
  <r>
    <n v="19534"/>
    <x v="5"/>
    <s v="Senior Data Engineer"/>
    <s v="Vancouver, BC, Canada"/>
    <s v="Ladders"/>
    <s v="Full-time"/>
    <b v="0"/>
    <s v="Canada"/>
    <x v="198"/>
    <b v="0"/>
    <b v="0"/>
    <x v="6"/>
    <s v="year"/>
    <n v="90000"/>
    <n v="90000"/>
    <m/>
    <m/>
    <s v="MasterCard"/>
    <x v="57"/>
  </r>
  <r>
    <n v="19536"/>
    <x v="4"/>
    <s v="Data Analyst IV (Healthcare Analytics)"/>
    <s v="California"/>
    <s v="ProActuary"/>
    <s v="Full-time"/>
    <b v="0"/>
    <s v="California, United States"/>
    <x v="194"/>
    <b v="0"/>
    <b v="1"/>
    <x v="0"/>
    <s v="year"/>
    <n v="115800"/>
    <n v="115800"/>
    <m/>
    <m/>
    <s v="Centene Corporation"/>
    <x v="4"/>
  </r>
  <r>
    <n v="19536"/>
    <x v="4"/>
    <s v="Data Analyst IV (Healthcare Analytics)"/>
    <s v="California"/>
    <s v="ProActuary"/>
    <s v="Full-time"/>
    <b v="0"/>
    <s v="California, United States"/>
    <x v="194"/>
    <b v="0"/>
    <b v="1"/>
    <x v="0"/>
    <s v="year"/>
    <n v="115800"/>
    <n v="115800"/>
    <m/>
    <m/>
    <s v="Centene Corporation"/>
    <x v="1"/>
  </r>
  <r>
    <n v="19536"/>
    <x v="4"/>
    <s v="Data Analyst IV (Healthcare Analytics)"/>
    <s v="California"/>
    <s v="ProActuary"/>
    <s v="Full-time"/>
    <b v="0"/>
    <s v="California, United States"/>
    <x v="194"/>
    <b v="0"/>
    <b v="1"/>
    <x v="0"/>
    <s v="year"/>
    <n v="115800"/>
    <n v="115800"/>
    <m/>
    <m/>
    <s v="Centene Corporation"/>
    <x v="20"/>
  </r>
  <r>
    <n v="19536"/>
    <x v="4"/>
    <s v="Data Analyst IV (Healthcare Analytics)"/>
    <s v="California"/>
    <s v="ProActuary"/>
    <s v="Full-time"/>
    <b v="0"/>
    <s v="California, United States"/>
    <x v="194"/>
    <b v="0"/>
    <b v="1"/>
    <x v="0"/>
    <s v="year"/>
    <n v="115800"/>
    <n v="115800"/>
    <m/>
    <m/>
    <s v="Centene Corporation"/>
    <x v="11"/>
  </r>
  <r>
    <n v="19536"/>
    <x v="4"/>
    <s v="Data Analyst IV (Healthcare Analytics)"/>
    <s v="California"/>
    <s v="ProActuary"/>
    <s v="Full-time"/>
    <b v="0"/>
    <s v="California, United States"/>
    <x v="194"/>
    <b v="0"/>
    <b v="1"/>
    <x v="0"/>
    <s v="year"/>
    <n v="115800"/>
    <n v="115800"/>
    <m/>
    <m/>
    <s v="Centene Corporation"/>
    <x v="11"/>
  </r>
  <r>
    <n v="19537"/>
    <x v="4"/>
    <s v="Data Analyst"/>
    <s v="East Peoria, IL"/>
    <s v="LinkedIn"/>
    <s v="Full-time"/>
    <b v="0"/>
    <s v="Illinois, United States"/>
    <x v="203"/>
    <b v="0"/>
    <b v="0"/>
    <x v="0"/>
    <s v="hour"/>
    <n v="72800"/>
    <m/>
    <n v="35"/>
    <n v="72800"/>
    <s v="EPITEC"/>
    <x v="46"/>
  </r>
  <r>
    <n v="19537"/>
    <x v="4"/>
    <s v="Data Analyst"/>
    <s v="East Peoria, IL"/>
    <s v="LinkedIn"/>
    <s v="Full-time"/>
    <b v="0"/>
    <s v="Illinois, United States"/>
    <x v="203"/>
    <b v="0"/>
    <b v="0"/>
    <x v="0"/>
    <s v="hour"/>
    <n v="72800"/>
    <m/>
    <n v="35"/>
    <n v="72800"/>
    <s v="EPITEC"/>
    <x v="19"/>
  </r>
  <r>
    <n v="19538"/>
    <x v="4"/>
    <s v="Data &amp; Intelligence Manager, Finance"/>
    <s v="San Francisco, CA"/>
    <s v="Ladders"/>
    <s v="Full-time"/>
    <b v="0"/>
    <s v="California, United States"/>
    <x v="191"/>
    <b v="1"/>
    <b v="1"/>
    <x v="0"/>
    <s v="year"/>
    <n v="235000"/>
    <n v="235000"/>
    <m/>
    <m/>
    <s v="Asana"/>
    <x v="4"/>
  </r>
  <r>
    <n v="19538"/>
    <x v="4"/>
    <s v="Data &amp; Intelligence Manager, Finance"/>
    <s v="San Francisco, CA"/>
    <s v="Ladders"/>
    <s v="Full-time"/>
    <b v="0"/>
    <s v="California, United States"/>
    <x v="191"/>
    <b v="1"/>
    <b v="1"/>
    <x v="0"/>
    <s v="year"/>
    <n v="235000"/>
    <n v="235000"/>
    <m/>
    <m/>
    <s v="Asana"/>
    <x v="21"/>
  </r>
  <r>
    <n v="19538"/>
    <x v="4"/>
    <s v="Data &amp; Intelligence Manager, Finance"/>
    <s v="San Francisco, CA"/>
    <s v="Ladders"/>
    <s v="Full-time"/>
    <b v="0"/>
    <s v="California, United States"/>
    <x v="191"/>
    <b v="1"/>
    <b v="1"/>
    <x v="0"/>
    <s v="year"/>
    <n v="235000"/>
    <n v="235000"/>
    <m/>
    <m/>
    <s v="Asana"/>
    <x v="156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5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20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3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12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28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19"/>
  </r>
  <r>
    <n v="19540"/>
    <x v="0"/>
    <s v="Cleared Data Scientist - Data Mining/Analytics/Data Visualization"/>
    <s v="Bowie, MD"/>
    <s v="WAVY Jobs"/>
    <s v="Full-time"/>
    <b v="0"/>
    <s v="New York, United States"/>
    <x v="192"/>
    <b v="0"/>
    <b v="1"/>
    <x v="0"/>
    <s v="year"/>
    <n v="84800"/>
    <n v="84800"/>
    <m/>
    <m/>
    <s v="Guidehouse"/>
    <x v="13"/>
  </r>
  <r>
    <n v="19541"/>
    <x v="5"/>
    <s v="Senior Data Engineer"/>
    <s v="Munich, Germany"/>
    <s v="Ai-Jobs.net"/>
    <s v="Full-time"/>
    <b v="0"/>
    <s v="Germany"/>
    <x v="201"/>
    <b v="0"/>
    <b v="0"/>
    <x v="2"/>
    <s v="year"/>
    <n v="147500"/>
    <n v="147500"/>
    <m/>
    <m/>
    <s v="Celonis"/>
    <x v="4"/>
  </r>
  <r>
    <n v="19541"/>
    <x v="5"/>
    <s v="Senior Data Engineer"/>
    <s v="Munich, Germany"/>
    <s v="Ai-Jobs.net"/>
    <s v="Full-time"/>
    <b v="0"/>
    <s v="Germany"/>
    <x v="201"/>
    <b v="0"/>
    <b v="0"/>
    <x v="2"/>
    <s v="year"/>
    <n v="147500"/>
    <n v="147500"/>
    <m/>
    <m/>
    <s v="Celonis"/>
    <x v="64"/>
  </r>
  <r>
    <n v="19541"/>
    <x v="5"/>
    <s v="Senior Data Engineer"/>
    <s v="Munich, Germany"/>
    <s v="Ai-Jobs.net"/>
    <s v="Full-time"/>
    <b v="0"/>
    <s v="Germany"/>
    <x v="201"/>
    <b v="0"/>
    <b v="0"/>
    <x v="2"/>
    <s v="year"/>
    <n v="147500"/>
    <n v="147500"/>
    <m/>
    <m/>
    <s v="Celonis"/>
    <x v="85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90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3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12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14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28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19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54"/>
  </r>
  <r>
    <n v="19542"/>
    <x v="1"/>
    <s v="Senior-Advanced Analytics"/>
    <s v="Atlanta, GA"/>
    <s v="Ladders"/>
    <s v="Full-time"/>
    <b v="0"/>
    <s v="Georgia"/>
    <x v="207"/>
    <b v="0"/>
    <b v="1"/>
    <x v="0"/>
    <s v="year"/>
    <n v="146000"/>
    <n v="146000"/>
    <m/>
    <m/>
    <s v="AT&amp;T"/>
    <x v="176"/>
  </r>
  <r>
    <n v="19543"/>
    <x v="4"/>
    <s v="Data Analytics Architect"/>
    <s v="Dallas, TX"/>
    <s v="Ladders"/>
    <s v="Full-time"/>
    <b v="0"/>
    <s v="Texas, United States"/>
    <x v="189"/>
    <b v="1"/>
    <b v="0"/>
    <x v="0"/>
    <s v="year"/>
    <n v="100000"/>
    <n v="100000"/>
    <m/>
    <m/>
    <s v="Wipro"/>
    <x v="4"/>
  </r>
  <r>
    <n v="19543"/>
    <x v="4"/>
    <s v="Data Analytics Architect"/>
    <s v="Dallas, TX"/>
    <s v="Ladders"/>
    <s v="Full-time"/>
    <b v="0"/>
    <s v="Texas, United States"/>
    <x v="189"/>
    <b v="1"/>
    <b v="0"/>
    <x v="0"/>
    <s v="year"/>
    <n v="100000"/>
    <n v="100000"/>
    <m/>
    <m/>
    <s v="Wipro"/>
    <x v="1"/>
  </r>
  <r>
    <n v="19543"/>
    <x v="4"/>
    <s v="Data Analytics Architect"/>
    <s v="Dallas, TX"/>
    <s v="Ladders"/>
    <s v="Full-time"/>
    <b v="0"/>
    <s v="Texas, United States"/>
    <x v="189"/>
    <b v="1"/>
    <b v="0"/>
    <x v="0"/>
    <s v="year"/>
    <n v="100000"/>
    <n v="100000"/>
    <m/>
    <m/>
    <s v="Wipro"/>
    <x v="21"/>
  </r>
  <r>
    <n v="19543"/>
    <x v="4"/>
    <s v="Data Analytics Architect"/>
    <s v="Dallas, TX"/>
    <s v="Ladders"/>
    <s v="Full-time"/>
    <b v="0"/>
    <s v="Texas, United States"/>
    <x v="189"/>
    <b v="1"/>
    <b v="0"/>
    <x v="0"/>
    <s v="year"/>
    <n v="100000"/>
    <n v="100000"/>
    <m/>
    <m/>
    <s v="Wipro"/>
    <x v="49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5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14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28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8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9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36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7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78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39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26"/>
  </r>
  <r>
    <n v="19544"/>
    <x v="0"/>
    <s v="Data Scientist Intern- Fall 2023"/>
    <s v="Anywhere"/>
    <s v="Indeed"/>
    <s v="Full-time"/>
    <b v="1"/>
    <s v="Illinois, United States"/>
    <x v="189"/>
    <b v="0"/>
    <b v="0"/>
    <x v="0"/>
    <s v="year"/>
    <n v="68000"/>
    <n v="68000"/>
    <m/>
    <m/>
    <s v="Leidos"/>
    <x v="19"/>
  </r>
  <r>
    <n v="19546"/>
    <x v="0"/>
    <s v="Tableau Analyst"/>
    <s v="Anywhere"/>
    <s v="LinkedIn"/>
    <s v="Full-time"/>
    <b v="1"/>
    <s v="New York, United States"/>
    <x v="196"/>
    <b v="1"/>
    <b v="0"/>
    <x v="0"/>
    <s v="year"/>
    <n v="122500"/>
    <n v="122500"/>
    <m/>
    <m/>
    <s v="EPMintegrators Inc."/>
    <x v="4"/>
  </r>
  <r>
    <n v="19546"/>
    <x v="0"/>
    <s v="Tableau Analyst"/>
    <s v="Anywhere"/>
    <s v="LinkedIn"/>
    <s v="Full-time"/>
    <b v="1"/>
    <s v="New York, United States"/>
    <x v="196"/>
    <b v="1"/>
    <b v="0"/>
    <x v="0"/>
    <s v="year"/>
    <n v="122500"/>
    <n v="122500"/>
    <m/>
    <m/>
    <s v="EPMintegrators Inc."/>
    <x v="1"/>
  </r>
  <r>
    <n v="19546"/>
    <x v="0"/>
    <s v="Tableau Analyst"/>
    <s v="Anywhere"/>
    <s v="LinkedIn"/>
    <s v="Full-time"/>
    <b v="1"/>
    <s v="New York, United States"/>
    <x v="196"/>
    <b v="1"/>
    <b v="0"/>
    <x v="0"/>
    <s v="year"/>
    <n v="122500"/>
    <n v="122500"/>
    <m/>
    <m/>
    <s v="EPMintegrators Inc."/>
    <x v="20"/>
  </r>
  <r>
    <n v="19546"/>
    <x v="0"/>
    <s v="Tableau Analyst"/>
    <s v="Anywhere"/>
    <s v="LinkedIn"/>
    <s v="Full-time"/>
    <b v="1"/>
    <s v="New York, United States"/>
    <x v="196"/>
    <b v="1"/>
    <b v="0"/>
    <x v="0"/>
    <s v="year"/>
    <n v="122500"/>
    <n v="122500"/>
    <m/>
    <m/>
    <s v="EPMintegrators Inc."/>
    <x v="26"/>
  </r>
  <r>
    <n v="19546"/>
    <x v="0"/>
    <s v="Tableau Analyst"/>
    <s v="Anywhere"/>
    <s v="LinkedIn"/>
    <s v="Full-time"/>
    <b v="1"/>
    <s v="New York, United States"/>
    <x v="196"/>
    <b v="1"/>
    <b v="0"/>
    <x v="0"/>
    <s v="year"/>
    <n v="122500"/>
    <n v="122500"/>
    <m/>
    <m/>
    <s v="EPMintegrators Inc."/>
    <x v="19"/>
  </r>
  <r>
    <n v="19547"/>
    <x v="0"/>
    <s v="Analytics Engineer"/>
    <m/>
    <s v="LinkedIn"/>
    <s v="Full-time"/>
    <b v="0"/>
    <s v="New York, United States"/>
    <x v="194"/>
    <b v="0"/>
    <b v="1"/>
    <x v="0"/>
    <s v="year"/>
    <n v="132500"/>
    <n v="132500"/>
    <m/>
    <m/>
    <s v="Paperless Post"/>
    <x v="4"/>
  </r>
  <r>
    <n v="19547"/>
    <x v="0"/>
    <s v="Analytics Engineer"/>
    <m/>
    <s v="LinkedIn"/>
    <s v="Full-time"/>
    <b v="0"/>
    <s v="New York, United States"/>
    <x v="194"/>
    <b v="0"/>
    <b v="1"/>
    <x v="0"/>
    <s v="year"/>
    <n v="132500"/>
    <n v="132500"/>
    <m/>
    <m/>
    <s v="Paperless Post"/>
    <x v="1"/>
  </r>
  <r>
    <n v="19547"/>
    <x v="0"/>
    <s v="Analytics Engineer"/>
    <m/>
    <s v="LinkedIn"/>
    <s v="Full-time"/>
    <b v="0"/>
    <s v="New York, United States"/>
    <x v="194"/>
    <b v="0"/>
    <b v="1"/>
    <x v="0"/>
    <s v="year"/>
    <n v="132500"/>
    <n v="132500"/>
    <m/>
    <m/>
    <s v="Paperless Post"/>
    <x v="79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5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3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15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16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37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17"/>
  </r>
  <r>
    <n v="19548"/>
    <x v="6"/>
    <s v="Vehicle &amp; Energy Scheduling - Machine Learning Engineer/Data Scientist"/>
    <s v="Fremont, CA"/>
    <s v="JobServe"/>
    <s v="Full-time"/>
    <b v="0"/>
    <s v="California, United States"/>
    <x v="194"/>
    <b v="0"/>
    <b v="1"/>
    <x v="0"/>
    <s v="year"/>
    <n v="108000"/>
    <n v="108000"/>
    <m/>
    <m/>
    <s v="Tesla"/>
    <x v="36"/>
  </r>
  <r>
    <n v="19549"/>
    <x v="4"/>
    <s v="Data Analyst - Data17908"/>
    <s v="Fort Worth, TX"/>
    <s v="Indeed"/>
    <s v="Full-time"/>
    <b v="0"/>
    <s v="Texas, United States"/>
    <x v="188"/>
    <b v="1"/>
    <b v="1"/>
    <x v="0"/>
    <s v="year"/>
    <n v="120000"/>
    <n v="120000"/>
    <m/>
    <m/>
    <s v="Acrisure"/>
    <x v="95"/>
  </r>
  <r>
    <n v="19549"/>
    <x v="4"/>
    <s v="Data Analyst - Data17908"/>
    <s v="Fort Worth, TX"/>
    <s v="Indeed"/>
    <s v="Full-time"/>
    <b v="0"/>
    <s v="Texas, United States"/>
    <x v="188"/>
    <b v="1"/>
    <b v="1"/>
    <x v="0"/>
    <s v="year"/>
    <n v="120000"/>
    <n v="120000"/>
    <m/>
    <m/>
    <s v="Acrisure"/>
    <x v="3"/>
  </r>
  <r>
    <n v="19549"/>
    <x v="4"/>
    <s v="Data Analyst - Data17908"/>
    <s v="Fort Worth, TX"/>
    <s v="Indeed"/>
    <s v="Full-time"/>
    <b v="0"/>
    <s v="Texas, United States"/>
    <x v="188"/>
    <b v="1"/>
    <b v="1"/>
    <x v="0"/>
    <s v="year"/>
    <n v="120000"/>
    <n v="120000"/>
    <m/>
    <m/>
    <s v="Acrisure"/>
    <x v="28"/>
  </r>
  <r>
    <n v="19549"/>
    <x v="4"/>
    <s v="Data Analyst - Data17908"/>
    <s v="Fort Worth, TX"/>
    <s v="Indeed"/>
    <s v="Full-time"/>
    <b v="0"/>
    <s v="Texas, United States"/>
    <x v="188"/>
    <b v="1"/>
    <b v="1"/>
    <x v="0"/>
    <s v="year"/>
    <n v="120000"/>
    <n v="120000"/>
    <m/>
    <m/>
    <s v="Acrisure"/>
    <x v="12"/>
  </r>
  <r>
    <n v="19549"/>
    <x v="4"/>
    <s v="Data Analyst - Data17908"/>
    <s v="Fort Worth, TX"/>
    <s v="Indeed"/>
    <s v="Full-time"/>
    <b v="0"/>
    <s v="Texas, United States"/>
    <x v="188"/>
    <b v="1"/>
    <b v="1"/>
    <x v="0"/>
    <s v="year"/>
    <n v="120000"/>
    <n v="120000"/>
    <m/>
    <m/>
    <s v="Acrisure"/>
    <x v="45"/>
  </r>
  <r>
    <n v="19550"/>
    <x v="7"/>
    <s v="Staff Engineer, Security Efficacy"/>
    <s v="Taiwan"/>
    <s v="Infosec-Jobs.com"/>
    <s v="Full-time"/>
    <b v="0"/>
    <s v="Taiwan"/>
    <x v="200"/>
    <b v="1"/>
    <b v="0"/>
    <x v="79"/>
    <s v="year"/>
    <n v="71280"/>
    <n v="71280"/>
    <m/>
    <m/>
    <s v="Netskope"/>
    <x v="5"/>
  </r>
  <r>
    <n v="19550"/>
    <x v="7"/>
    <s v="Staff Engineer, Security Efficacy"/>
    <s v="Taiwan"/>
    <s v="Infosec-Jobs.com"/>
    <s v="Full-time"/>
    <b v="0"/>
    <s v="Taiwan"/>
    <x v="200"/>
    <b v="1"/>
    <b v="0"/>
    <x v="79"/>
    <s v="year"/>
    <n v="71280"/>
    <n v="71280"/>
    <m/>
    <m/>
    <s v="Netskope"/>
    <x v="3"/>
  </r>
  <r>
    <n v="19550"/>
    <x v="7"/>
    <s v="Staff Engineer, Security Efficacy"/>
    <s v="Taiwan"/>
    <s v="Infosec-Jobs.com"/>
    <s v="Full-time"/>
    <b v="0"/>
    <s v="Taiwan"/>
    <x v="200"/>
    <b v="1"/>
    <b v="0"/>
    <x v="79"/>
    <s v="year"/>
    <n v="71280"/>
    <n v="71280"/>
    <m/>
    <m/>
    <s v="Netskope"/>
    <x v="62"/>
  </r>
  <r>
    <n v="19551"/>
    <x v="0"/>
    <s v="Data Science Leader, Recommendation &amp; TikTok Ecosystem"/>
    <s v="San Jose, CA"/>
    <s v="LinkedIn"/>
    <s v="Full-time"/>
    <b v="0"/>
    <s v="California, United States"/>
    <x v="195"/>
    <b v="0"/>
    <b v="1"/>
    <x v="0"/>
    <s v="year"/>
    <n v="245000"/>
    <n v="245000"/>
    <m/>
    <m/>
    <s v="TikTok"/>
    <x v="4"/>
  </r>
  <r>
    <n v="19551"/>
    <x v="0"/>
    <s v="Data Science Leader, Recommendation &amp; TikTok Ecosystem"/>
    <s v="San Jose, CA"/>
    <s v="LinkedIn"/>
    <s v="Full-time"/>
    <b v="0"/>
    <s v="California, United States"/>
    <x v="195"/>
    <b v="0"/>
    <b v="1"/>
    <x v="0"/>
    <s v="year"/>
    <n v="245000"/>
    <n v="245000"/>
    <m/>
    <m/>
    <s v="TikTok"/>
    <x v="1"/>
  </r>
  <r>
    <n v="19551"/>
    <x v="0"/>
    <s v="Data Science Leader, Recommendation &amp; TikTok Ecosystem"/>
    <s v="San Jose, CA"/>
    <s v="LinkedIn"/>
    <s v="Full-time"/>
    <b v="0"/>
    <s v="California, United States"/>
    <x v="195"/>
    <b v="0"/>
    <b v="1"/>
    <x v="0"/>
    <s v="year"/>
    <n v="245000"/>
    <n v="245000"/>
    <m/>
    <m/>
    <s v="TikTok"/>
    <x v="20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0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1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32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88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2"/>
  </r>
  <r>
    <n v="19552"/>
    <x v="0"/>
    <s v="Data Scientist"/>
    <s v="Anywhere"/>
    <s v="Indeed"/>
    <s v="Contractor"/>
    <b v="1"/>
    <s v="California, United States"/>
    <x v="201"/>
    <b v="0"/>
    <b v="0"/>
    <x v="0"/>
    <s v="hour"/>
    <n v="78000"/>
    <m/>
    <n v="37.5"/>
    <n v="78000"/>
    <s v="eTeam Inc"/>
    <x v="96"/>
  </r>
  <r>
    <n v="19553"/>
    <x v="4"/>
    <s v="Data Analyst-Java"/>
    <s v="Anywhere"/>
    <s v="LinkedIn"/>
    <s v="Contractor"/>
    <b v="1"/>
    <s v="Sudan"/>
    <x v="190"/>
    <b v="0"/>
    <b v="1"/>
    <x v="3"/>
    <s v="hour"/>
    <n v="119600"/>
    <m/>
    <n v="57.5"/>
    <n v="119600"/>
    <s v="Akkodis"/>
    <x v="86"/>
  </r>
  <r>
    <n v="19553"/>
    <x v="4"/>
    <s v="Data Analyst-Java"/>
    <s v="Anywhere"/>
    <s v="LinkedIn"/>
    <s v="Contractor"/>
    <b v="1"/>
    <s v="Sudan"/>
    <x v="190"/>
    <b v="0"/>
    <b v="1"/>
    <x v="3"/>
    <s v="hour"/>
    <n v="119600"/>
    <m/>
    <n v="57.5"/>
    <n v="119600"/>
    <s v="Akkodis"/>
    <x v="40"/>
  </r>
  <r>
    <n v="19553"/>
    <x v="4"/>
    <s v="Data Analyst-Java"/>
    <s v="Anywhere"/>
    <s v="LinkedIn"/>
    <s v="Contractor"/>
    <b v="1"/>
    <s v="Sudan"/>
    <x v="190"/>
    <b v="0"/>
    <b v="1"/>
    <x v="3"/>
    <s v="hour"/>
    <n v="119600"/>
    <m/>
    <n v="57.5"/>
    <n v="119600"/>
    <s v="Akkodis"/>
    <x v="45"/>
  </r>
  <r>
    <n v="19553"/>
    <x v="4"/>
    <s v="Data Analyst-Java"/>
    <s v="Anywhere"/>
    <s v="LinkedIn"/>
    <s v="Contractor"/>
    <b v="1"/>
    <s v="Sudan"/>
    <x v="190"/>
    <b v="0"/>
    <b v="1"/>
    <x v="3"/>
    <s v="hour"/>
    <n v="119600"/>
    <m/>
    <n v="57.5"/>
    <n v="119600"/>
    <s v="Akkodis"/>
    <x v="108"/>
  </r>
  <r>
    <n v="19554"/>
    <x v="6"/>
    <s v="Machine Learning Researcher"/>
    <s v="Canada"/>
    <s v="Ai-Jobs.net"/>
    <s v="Full-time"/>
    <b v="0"/>
    <s v="Canada"/>
    <x v="191"/>
    <b v="0"/>
    <b v="0"/>
    <x v="6"/>
    <s v="year"/>
    <n v="115000"/>
    <n v="115000"/>
    <m/>
    <m/>
    <s v="HoYoverse"/>
    <x v="5"/>
  </r>
  <r>
    <n v="19554"/>
    <x v="6"/>
    <s v="Machine Learning Researcher"/>
    <s v="Canada"/>
    <s v="Ai-Jobs.net"/>
    <s v="Full-time"/>
    <b v="0"/>
    <s v="Canada"/>
    <x v="191"/>
    <b v="0"/>
    <b v="0"/>
    <x v="6"/>
    <s v="year"/>
    <n v="115000"/>
    <n v="115000"/>
    <m/>
    <m/>
    <s v="HoYoverse"/>
    <x v="6"/>
  </r>
  <r>
    <n v="19554"/>
    <x v="6"/>
    <s v="Machine Learning Researcher"/>
    <s v="Canada"/>
    <s v="Ai-Jobs.net"/>
    <s v="Full-time"/>
    <b v="0"/>
    <s v="Canada"/>
    <x v="191"/>
    <b v="0"/>
    <b v="0"/>
    <x v="6"/>
    <s v="year"/>
    <n v="115000"/>
    <n v="115000"/>
    <m/>
    <m/>
    <s v="HoYoverse"/>
    <x v="25"/>
  </r>
  <r>
    <n v="19555"/>
    <x v="4"/>
    <s v="Compensation Data Analyst"/>
    <s v="Anywhere"/>
    <s v="LinkedIn"/>
    <s v="Full-time"/>
    <b v="1"/>
    <s v="Illinois, United States"/>
    <x v="196"/>
    <b v="0"/>
    <b v="0"/>
    <x v="0"/>
    <s v="hour"/>
    <n v="104000"/>
    <m/>
    <n v="50"/>
    <n v="104000"/>
    <s v="Insight Global"/>
    <x v="46"/>
  </r>
  <r>
    <n v="19555"/>
    <x v="4"/>
    <s v="Compensation Data Analyst"/>
    <s v="Anywhere"/>
    <s v="LinkedIn"/>
    <s v="Full-time"/>
    <b v="1"/>
    <s v="Illinois, United States"/>
    <x v="196"/>
    <b v="0"/>
    <b v="0"/>
    <x v="0"/>
    <s v="hour"/>
    <n v="104000"/>
    <m/>
    <n v="50"/>
    <n v="104000"/>
    <s v="Insight Global"/>
    <x v="112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5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25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6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24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66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66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3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20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89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28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14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39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57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26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130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42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97"/>
  </r>
  <r>
    <n v="19557"/>
    <x v="2"/>
    <s v="Data Engineer"/>
    <s v="United States"/>
    <s v="LinkedIn"/>
    <s v="Full-time"/>
    <b v="0"/>
    <s v="Florida, United States"/>
    <x v="203"/>
    <b v="0"/>
    <b v="0"/>
    <x v="0"/>
    <s v="hour"/>
    <n v="208000"/>
    <m/>
    <n v="100"/>
    <n v="208000"/>
    <s v="Wright Technical Services"/>
    <x v="50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4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27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61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1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1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20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34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64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4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35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28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69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3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19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22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79"/>
  </r>
  <r>
    <n v="19558"/>
    <x v="0"/>
    <s v="Sr Advanced Analytics Analyst"/>
    <s v="Atlanta, GA"/>
    <s v="Ladders"/>
    <s v="Full-time"/>
    <b v="0"/>
    <s v="Georgia"/>
    <x v="191"/>
    <b v="0"/>
    <b v="0"/>
    <x v="0"/>
    <s v="year"/>
    <n v="115000"/>
    <n v="115000"/>
    <m/>
    <m/>
    <s v="Comcast"/>
    <x v="54"/>
  </r>
  <r>
    <n v="19559"/>
    <x v="4"/>
    <s v="Guidewire Data Analyst (Insurance Domain)"/>
    <s v="New York, NY"/>
    <s v="Dice"/>
    <s v="Contractor"/>
    <b v="0"/>
    <s v="New York, United States"/>
    <x v="200"/>
    <b v="1"/>
    <b v="0"/>
    <x v="0"/>
    <s v="hour"/>
    <n v="124800"/>
    <m/>
    <n v="60"/>
    <n v="124800"/>
    <s v="Xcutives.com Inc"/>
    <x v="4"/>
  </r>
  <r>
    <n v="19559"/>
    <x v="4"/>
    <s v="Guidewire Data Analyst (Insurance Domain)"/>
    <s v="New York, NY"/>
    <s v="Dice"/>
    <s v="Contractor"/>
    <b v="0"/>
    <s v="New York, United States"/>
    <x v="200"/>
    <b v="1"/>
    <b v="0"/>
    <x v="0"/>
    <s v="hour"/>
    <n v="124800"/>
    <m/>
    <n v="60"/>
    <n v="124800"/>
    <s v="Xcutives.com Inc"/>
    <x v="34"/>
  </r>
  <r>
    <n v="19559"/>
    <x v="4"/>
    <s v="Guidewire Data Analyst (Insurance Domain)"/>
    <s v="New York, NY"/>
    <s v="Dice"/>
    <s v="Contractor"/>
    <b v="0"/>
    <s v="New York, United States"/>
    <x v="200"/>
    <b v="1"/>
    <b v="0"/>
    <x v="0"/>
    <s v="hour"/>
    <n v="124800"/>
    <m/>
    <n v="60"/>
    <n v="124800"/>
    <s v="Xcutives.com Inc"/>
    <x v="84"/>
  </r>
  <r>
    <n v="19559"/>
    <x v="4"/>
    <s v="Guidewire Data Analyst (Insurance Domain)"/>
    <s v="New York, NY"/>
    <s v="Dice"/>
    <s v="Contractor"/>
    <b v="0"/>
    <s v="New York, United States"/>
    <x v="200"/>
    <b v="1"/>
    <b v="0"/>
    <x v="0"/>
    <s v="hour"/>
    <n v="124800"/>
    <m/>
    <n v="60"/>
    <n v="124800"/>
    <s v="Xcutives.com Inc"/>
    <x v="85"/>
  </r>
  <r>
    <n v="19561"/>
    <x v="1"/>
    <s v="Senior Data Analyst"/>
    <s v="Chesterbrook, PA"/>
    <s v="LinkedIn"/>
    <s v="Full-time"/>
    <b v="0"/>
    <s v="New York, United States"/>
    <x v="194"/>
    <b v="0"/>
    <b v="0"/>
    <x v="0"/>
    <s v="year"/>
    <n v="95000"/>
    <n v="95000"/>
    <m/>
    <m/>
    <s v="GrayHawk Health"/>
    <x v="5"/>
  </r>
  <r>
    <n v="19561"/>
    <x v="1"/>
    <s v="Senior Data Analyst"/>
    <s v="Chesterbrook, PA"/>
    <s v="LinkedIn"/>
    <s v="Full-time"/>
    <b v="0"/>
    <s v="New York, United States"/>
    <x v="194"/>
    <b v="0"/>
    <b v="0"/>
    <x v="0"/>
    <s v="year"/>
    <n v="95000"/>
    <n v="95000"/>
    <m/>
    <m/>
    <s v="GrayHawk Health"/>
    <x v="11"/>
  </r>
  <r>
    <n v="19561"/>
    <x v="1"/>
    <s v="Senior Data Analyst"/>
    <s v="Chesterbrook, PA"/>
    <s v="LinkedIn"/>
    <s v="Full-time"/>
    <b v="0"/>
    <s v="New York, United States"/>
    <x v="194"/>
    <b v="0"/>
    <b v="0"/>
    <x v="0"/>
    <s v="year"/>
    <n v="95000"/>
    <n v="95000"/>
    <m/>
    <m/>
    <s v="GrayHawk Health"/>
    <x v="11"/>
  </r>
  <r>
    <n v="19561"/>
    <x v="1"/>
    <s v="Senior Data Analyst"/>
    <s v="Chesterbrook, PA"/>
    <s v="LinkedIn"/>
    <s v="Full-time"/>
    <b v="0"/>
    <s v="New York, United States"/>
    <x v="194"/>
    <b v="0"/>
    <b v="0"/>
    <x v="0"/>
    <s v="year"/>
    <n v="95000"/>
    <n v="95000"/>
    <m/>
    <m/>
    <s v="GrayHawk Health"/>
    <x v="3"/>
  </r>
  <r>
    <n v="19561"/>
    <x v="1"/>
    <s v="Senior Data Analyst"/>
    <s v="Chesterbrook, PA"/>
    <s v="LinkedIn"/>
    <s v="Full-time"/>
    <b v="0"/>
    <s v="New York, United States"/>
    <x v="194"/>
    <b v="0"/>
    <b v="0"/>
    <x v="0"/>
    <s v="year"/>
    <n v="95000"/>
    <n v="95000"/>
    <m/>
    <m/>
    <s v="GrayHawk Health"/>
    <x v="54"/>
  </r>
  <r>
    <n v="19563"/>
    <x v="1"/>
    <s v="Senior Data Analyst"/>
    <s v="Dallas, TX"/>
    <s v="Indeed"/>
    <s v="Full-time"/>
    <b v="0"/>
    <s v="Texas, United States"/>
    <x v="196"/>
    <b v="1"/>
    <b v="0"/>
    <x v="0"/>
    <s v="year"/>
    <n v="104411.92969999999"/>
    <n v="104411.92969999999"/>
    <m/>
    <m/>
    <s v="Tekcogno"/>
    <x v="4"/>
  </r>
  <r>
    <n v="19563"/>
    <x v="1"/>
    <s v="Senior Data Analyst"/>
    <s v="Dallas, TX"/>
    <s v="Indeed"/>
    <s v="Full-time"/>
    <b v="0"/>
    <s v="Texas, United States"/>
    <x v="196"/>
    <b v="1"/>
    <b v="0"/>
    <x v="0"/>
    <s v="year"/>
    <n v="104411.92969999999"/>
    <n v="104411.92969999999"/>
    <m/>
    <m/>
    <s v="Tekcogno"/>
    <x v="66"/>
  </r>
  <r>
    <n v="19563"/>
    <x v="1"/>
    <s v="Senior Data Analyst"/>
    <s v="Dallas, TX"/>
    <s v="Indeed"/>
    <s v="Full-time"/>
    <b v="0"/>
    <s v="Texas, United States"/>
    <x v="196"/>
    <b v="1"/>
    <b v="0"/>
    <x v="0"/>
    <s v="year"/>
    <n v="104411.92969999999"/>
    <n v="104411.92969999999"/>
    <m/>
    <m/>
    <s v="Tekcogno"/>
    <x v="66"/>
  </r>
  <r>
    <n v="19563"/>
    <x v="1"/>
    <s v="Senior Data Analyst"/>
    <s v="Dallas, TX"/>
    <s v="Indeed"/>
    <s v="Full-time"/>
    <b v="0"/>
    <s v="Texas, United States"/>
    <x v="196"/>
    <b v="1"/>
    <b v="0"/>
    <x v="0"/>
    <s v="year"/>
    <n v="104411.92969999999"/>
    <n v="104411.92969999999"/>
    <m/>
    <m/>
    <s v="Tekcogno"/>
    <x v="39"/>
  </r>
  <r>
    <n v="19564"/>
    <x v="4"/>
    <s v="Data Analyst"/>
    <s v="Anywhere"/>
    <s v="Dice"/>
    <s v="Contractor"/>
    <b v="1"/>
    <s v="Georgia"/>
    <x v="200"/>
    <b v="0"/>
    <b v="0"/>
    <x v="0"/>
    <s v="hour"/>
    <n v="114400"/>
    <m/>
    <n v="55"/>
    <n v="114400"/>
    <s v="HL Solutions LLC"/>
    <x v="4"/>
  </r>
  <r>
    <n v="19564"/>
    <x v="4"/>
    <s v="Data Analyst"/>
    <s v="Anywhere"/>
    <s v="Dice"/>
    <s v="Contractor"/>
    <b v="1"/>
    <s v="Georgia"/>
    <x v="200"/>
    <b v="0"/>
    <b v="0"/>
    <x v="0"/>
    <s v="hour"/>
    <n v="114400"/>
    <m/>
    <n v="55"/>
    <n v="114400"/>
    <s v="HL Solutions LLC"/>
    <x v="34"/>
  </r>
  <r>
    <n v="19564"/>
    <x v="4"/>
    <s v="Data Analyst"/>
    <s v="Anywhere"/>
    <s v="Dice"/>
    <s v="Contractor"/>
    <b v="1"/>
    <s v="Georgia"/>
    <x v="200"/>
    <b v="0"/>
    <b v="0"/>
    <x v="0"/>
    <s v="hour"/>
    <n v="114400"/>
    <m/>
    <n v="55"/>
    <n v="114400"/>
    <s v="HL Solutions LLC"/>
    <x v="84"/>
  </r>
  <r>
    <n v="19565"/>
    <x v="4"/>
    <s v="Data Analyst, Risk"/>
    <s v="New City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4"/>
  </r>
  <r>
    <n v="19565"/>
    <x v="4"/>
    <s v="Data Analyst, Risk"/>
    <s v="New City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55"/>
  </r>
  <r>
    <n v="19565"/>
    <x v="4"/>
    <s v="Data Analyst, Risk"/>
    <s v="New City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79"/>
  </r>
  <r>
    <n v="19567"/>
    <x v="6"/>
    <s v="Sr. Director/Head of AI/ML Solutions"/>
    <s v="Bengaluru, Karnataka, India"/>
    <s v="Ai-Jobs.net"/>
    <s v="Full-time"/>
    <b v="0"/>
    <s v="India"/>
    <x v="207"/>
    <b v="0"/>
    <b v="0"/>
    <x v="13"/>
    <s v="year"/>
    <n v="79200"/>
    <n v="79200"/>
    <m/>
    <m/>
    <s v="Reltio"/>
    <x v="187"/>
  </r>
  <r>
    <n v="19567"/>
    <x v="6"/>
    <s v="Sr. Director/Head of AI/ML Solutions"/>
    <s v="Bengaluru, Karnataka, India"/>
    <s v="Ai-Jobs.net"/>
    <s v="Full-time"/>
    <b v="0"/>
    <s v="India"/>
    <x v="207"/>
    <b v="0"/>
    <b v="0"/>
    <x v="13"/>
    <s v="year"/>
    <n v="79200"/>
    <n v="79200"/>
    <m/>
    <m/>
    <s v="Reltio"/>
    <x v="8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95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1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39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26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96"/>
  </r>
  <r>
    <n v="19568"/>
    <x v="6"/>
    <s v="Machine Learning Engineer"/>
    <s v="Winston-Salem, NC"/>
    <s v="LinkedIn"/>
    <s v="Contractor"/>
    <b v="0"/>
    <s v="Florida, United States"/>
    <x v="203"/>
    <b v="0"/>
    <b v="0"/>
    <x v="0"/>
    <s v="hour"/>
    <n v="138320"/>
    <m/>
    <n v="66.5"/>
    <n v="138320"/>
    <s v="Data Affect"/>
    <x v="50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109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11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53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106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13"/>
  </r>
  <r>
    <n v="19569"/>
    <x v="4"/>
    <s v="Clinical Data Analyst II"/>
    <s v="Los Angeles, CA"/>
    <s v="Ladders"/>
    <s v="Full-time"/>
    <b v="0"/>
    <s v="California, United States"/>
    <x v="204"/>
    <b v="0"/>
    <b v="1"/>
    <x v="0"/>
    <s v="year"/>
    <n v="115000"/>
    <n v="115000"/>
    <m/>
    <m/>
    <s v="LA Care Health Plan"/>
    <x v="52"/>
  </r>
  <r>
    <n v="19570"/>
    <x v="0"/>
    <s v="Data developer"/>
    <s v="Greenwood Village, CO"/>
    <s v="Talent.com"/>
    <s v="Full-time"/>
    <b v="0"/>
    <s v="Texas, United States"/>
    <x v="202"/>
    <b v="0"/>
    <b v="0"/>
    <x v="0"/>
    <s v="year"/>
    <n v="78900"/>
    <n v="78900"/>
    <m/>
    <m/>
    <s v="Spectrum"/>
    <x v="4"/>
  </r>
  <r>
    <n v="19570"/>
    <x v="0"/>
    <s v="Data developer"/>
    <s v="Greenwood Village, CO"/>
    <s v="Talent.com"/>
    <s v="Full-time"/>
    <b v="0"/>
    <s v="Texas, United States"/>
    <x v="202"/>
    <b v="0"/>
    <b v="0"/>
    <x v="0"/>
    <s v="year"/>
    <n v="78900"/>
    <n v="78900"/>
    <m/>
    <m/>
    <s v="Spectrum"/>
    <x v="88"/>
  </r>
  <r>
    <n v="19570"/>
    <x v="0"/>
    <s v="Data developer"/>
    <s v="Greenwood Village, CO"/>
    <s v="Talent.com"/>
    <s v="Full-time"/>
    <b v="0"/>
    <s v="Texas, United States"/>
    <x v="202"/>
    <b v="0"/>
    <b v="0"/>
    <x v="0"/>
    <s v="year"/>
    <n v="78900"/>
    <n v="78900"/>
    <m/>
    <m/>
    <s v="Spectrum"/>
    <x v="1"/>
  </r>
  <r>
    <n v="19570"/>
    <x v="0"/>
    <s v="Data developer"/>
    <s v="Greenwood Village, CO"/>
    <s v="Talent.com"/>
    <s v="Full-time"/>
    <b v="0"/>
    <s v="Texas, United States"/>
    <x v="202"/>
    <b v="0"/>
    <b v="0"/>
    <x v="0"/>
    <s v="year"/>
    <n v="78900"/>
    <n v="78900"/>
    <m/>
    <m/>
    <s v="Spectrum"/>
    <x v="19"/>
  </r>
  <r>
    <n v="19570"/>
    <x v="0"/>
    <s v="Data developer"/>
    <s v="Greenwood Village, CO"/>
    <s v="Talent.com"/>
    <s v="Full-time"/>
    <b v="0"/>
    <s v="Texas, United States"/>
    <x v="202"/>
    <b v="0"/>
    <b v="0"/>
    <x v="0"/>
    <s v="year"/>
    <n v="78900"/>
    <n v="78900"/>
    <m/>
    <m/>
    <s v="Spectrum"/>
    <x v="22"/>
  </r>
  <r>
    <n v="19571"/>
    <x v="4"/>
    <s v="Data Analyst"/>
    <s v="Valencia, Spain"/>
    <s v="Ai-Jobs.net"/>
    <s v="Full-time"/>
    <b v="0"/>
    <s v="Spain"/>
    <x v="190"/>
    <b v="0"/>
    <b v="0"/>
    <x v="12"/>
    <s v="year"/>
    <n v="105000"/>
    <n v="105000"/>
    <m/>
    <m/>
    <s v="Octopus Energy"/>
    <x v="5"/>
  </r>
  <r>
    <n v="19571"/>
    <x v="4"/>
    <s v="Data Analyst"/>
    <s v="Valencia, Spain"/>
    <s v="Ai-Jobs.net"/>
    <s v="Full-time"/>
    <b v="0"/>
    <s v="Spain"/>
    <x v="190"/>
    <b v="0"/>
    <b v="0"/>
    <x v="12"/>
    <s v="year"/>
    <n v="105000"/>
    <n v="105000"/>
    <m/>
    <m/>
    <s v="Octopus Energy"/>
    <x v="15"/>
  </r>
  <r>
    <n v="19571"/>
    <x v="4"/>
    <s v="Data Analyst"/>
    <s v="Valencia, Spain"/>
    <s v="Ai-Jobs.net"/>
    <s v="Full-time"/>
    <b v="0"/>
    <s v="Spain"/>
    <x v="190"/>
    <b v="0"/>
    <b v="0"/>
    <x v="12"/>
    <s v="year"/>
    <n v="105000"/>
    <n v="105000"/>
    <m/>
    <m/>
    <s v="Octopus Energy"/>
    <x v="36"/>
  </r>
  <r>
    <n v="19571"/>
    <x v="4"/>
    <s v="Data Analyst"/>
    <s v="Valencia, Spain"/>
    <s v="Ai-Jobs.net"/>
    <s v="Full-time"/>
    <b v="0"/>
    <s v="Spain"/>
    <x v="190"/>
    <b v="0"/>
    <b v="0"/>
    <x v="12"/>
    <s v="year"/>
    <n v="105000"/>
    <n v="105000"/>
    <m/>
    <m/>
    <s v="Octopus Energy"/>
    <x v="112"/>
  </r>
  <r>
    <n v="19572"/>
    <x v="4"/>
    <s v="Investment Data Analyst"/>
    <s v="Boston, MA"/>
    <s v="LinkedIn"/>
    <s v="Full-time"/>
    <b v="0"/>
    <s v="New York, United States"/>
    <x v="196"/>
    <b v="0"/>
    <b v="0"/>
    <x v="0"/>
    <s v="year"/>
    <n v="105000"/>
    <n v="105000"/>
    <m/>
    <m/>
    <s v="Selby Jennings"/>
    <x v="5"/>
  </r>
  <r>
    <n v="19572"/>
    <x v="4"/>
    <s v="Investment Data Analyst"/>
    <s v="Boston, MA"/>
    <s v="LinkedIn"/>
    <s v="Full-time"/>
    <b v="0"/>
    <s v="New York, United States"/>
    <x v="196"/>
    <b v="0"/>
    <b v="0"/>
    <x v="0"/>
    <s v="year"/>
    <n v="105000"/>
    <n v="105000"/>
    <m/>
    <m/>
    <s v="Selby Jennings"/>
    <x v="3"/>
  </r>
  <r>
    <n v="19572"/>
    <x v="4"/>
    <s v="Investment Data Analyst"/>
    <s v="Boston, MA"/>
    <s v="LinkedIn"/>
    <s v="Full-time"/>
    <b v="0"/>
    <s v="New York, United States"/>
    <x v="196"/>
    <b v="0"/>
    <b v="0"/>
    <x v="0"/>
    <s v="year"/>
    <n v="105000"/>
    <n v="105000"/>
    <m/>
    <m/>
    <s v="Selby Jennings"/>
    <x v="13"/>
  </r>
  <r>
    <n v="19572"/>
    <x v="4"/>
    <s v="Investment Data Analyst"/>
    <s v="Boston, MA"/>
    <s v="LinkedIn"/>
    <s v="Full-time"/>
    <b v="0"/>
    <s v="New York, United States"/>
    <x v="196"/>
    <b v="0"/>
    <b v="0"/>
    <x v="0"/>
    <s v="year"/>
    <n v="105000"/>
    <n v="105000"/>
    <m/>
    <m/>
    <s v="Selby Jennings"/>
    <x v="97"/>
  </r>
  <r>
    <n v="19573"/>
    <x v="4"/>
    <s v="Junior Data Analyst"/>
    <s v="New York, NY"/>
    <s v="Indeed"/>
    <s v="Full-time"/>
    <b v="0"/>
    <s v="New York, United States"/>
    <x v="200"/>
    <b v="0"/>
    <b v="1"/>
    <x v="0"/>
    <s v="year"/>
    <n v="42500"/>
    <n v="42500"/>
    <m/>
    <m/>
    <s v="Utilisave"/>
    <x v="0"/>
  </r>
  <r>
    <n v="19573"/>
    <x v="4"/>
    <s v="Junior Data Analyst"/>
    <s v="New York, NY"/>
    <s v="Indeed"/>
    <s v="Full-time"/>
    <b v="0"/>
    <s v="New York, United States"/>
    <x v="200"/>
    <b v="0"/>
    <b v="1"/>
    <x v="0"/>
    <s v="year"/>
    <n v="42500"/>
    <n v="42500"/>
    <m/>
    <m/>
    <s v="Utilisave"/>
    <x v="1"/>
  </r>
  <r>
    <n v="19573"/>
    <x v="4"/>
    <s v="Junior Data Analyst"/>
    <s v="New York, NY"/>
    <s v="Indeed"/>
    <s v="Full-time"/>
    <b v="0"/>
    <s v="New York, United States"/>
    <x v="200"/>
    <b v="0"/>
    <b v="1"/>
    <x v="0"/>
    <s v="year"/>
    <n v="42500"/>
    <n v="42500"/>
    <m/>
    <m/>
    <s v="Utilisave"/>
    <x v="3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4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1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14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13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19"/>
  </r>
  <r>
    <n v="19575"/>
    <x v="4"/>
    <s v="Entry Level Business Analyst/Entry Level Data Analyst"/>
    <s v="McLean, VA"/>
    <s v="ZipRecruiter"/>
    <s v="Full-time"/>
    <b v="0"/>
    <s v="New York, United States"/>
    <x v="201"/>
    <b v="1"/>
    <b v="0"/>
    <x v="0"/>
    <s v="hour"/>
    <n v="65520"/>
    <m/>
    <n v="31.5"/>
    <n v="65520"/>
    <s v="Asta CRS Inc."/>
    <x v="97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4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1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24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62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88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89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14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12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21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57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26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39"/>
  </r>
  <r>
    <n v="19576"/>
    <x v="2"/>
    <s v="Enterprise Data Engineer Lead"/>
    <s v="Atlanta, GA"/>
    <s v="LinkedIn"/>
    <s v="Contractor"/>
    <b v="0"/>
    <s v="Texas, United States"/>
    <x v="185"/>
    <b v="0"/>
    <b v="1"/>
    <x v="0"/>
    <s v="hour"/>
    <n v="187200"/>
    <m/>
    <n v="90"/>
    <n v="187200"/>
    <s v="Pyramid Consulting, Inc"/>
    <x v="49"/>
  </r>
  <r>
    <n v="19577"/>
    <x v="6"/>
    <s v="Machine Learning Engineer  AI, Analytics &amp; Data"/>
    <s v="Stockholm, Sweden"/>
    <s v="Ai-Jobs.net"/>
    <s v="Full-time"/>
    <b v="0"/>
    <s v="Sweden"/>
    <x v="199"/>
    <b v="0"/>
    <b v="0"/>
    <x v="23"/>
    <s v="year"/>
    <n v="141000"/>
    <n v="141000"/>
    <m/>
    <m/>
    <s v="H&amp;M Group"/>
    <x v="5"/>
  </r>
  <r>
    <n v="19577"/>
    <x v="6"/>
    <s v="Machine Learning Engineer  AI, Analytics &amp; Data"/>
    <s v="Stockholm, Sweden"/>
    <s v="Ai-Jobs.net"/>
    <s v="Full-time"/>
    <b v="0"/>
    <s v="Sweden"/>
    <x v="199"/>
    <b v="0"/>
    <b v="0"/>
    <x v="23"/>
    <s v="year"/>
    <n v="141000"/>
    <n v="141000"/>
    <m/>
    <m/>
    <s v="H&amp;M Group"/>
    <x v="25"/>
  </r>
  <r>
    <n v="19577"/>
    <x v="6"/>
    <s v="Machine Learning Engineer  AI, Analytics &amp; Data"/>
    <s v="Stockholm, Sweden"/>
    <s v="Ai-Jobs.net"/>
    <s v="Full-time"/>
    <b v="0"/>
    <s v="Sweden"/>
    <x v="199"/>
    <b v="0"/>
    <b v="0"/>
    <x v="23"/>
    <s v="year"/>
    <n v="141000"/>
    <n v="141000"/>
    <m/>
    <m/>
    <s v="H&amp;M Group"/>
    <x v="40"/>
  </r>
  <r>
    <n v="19577"/>
    <x v="6"/>
    <s v="Machine Learning Engineer  AI, Analytics &amp; Data"/>
    <s v="Stockholm, Sweden"/>
    <s v="Ai-Jobs.net"/>
    <s v="Full-time"/>
    <b v="0"/>
    <s v="Sweden"/>
    <x v="199"/>
    <b v="0"/>
    <b v="0"/>
    <x v="23"/>
    <s v="year"/>
    <n v="141000"/>
    <n v="141000"/>
    <m/>
    <m/>
    <s v="H&amp;M Group"/>
    <x v="35"/>
  </r>
  <r>
    <n v="19577"/>
    <x v="6"/>
    <s v="Machine Learning Engineer  AI, Analytics &amp; Data"/>
    <s v="Stockholm, Sweden"/>
    <s v="Ai-Jobs.net"/>
    <s v="Full-time"/>
    <b v="0"/>
    <s v="Sweden"/>
    <x v="199"/>
    <b v="0"/>
    <b v="0"/>
    <x v="23"/>
    <s v="year"/>
    <n v="141000"/>
    <n v="141000"/>
    <m/>
    <m/>
    <s v="H&amp;M Group"/>
    <x v="126"/>
  </r>
  <r>
    <n v="19578"/>
    <x v="4"/>
    <s v="Healthcare Claims Data Analyst"/>
    <s v="Pennsylvania"/>
    <s v="WJHL Jobs"/>
    <s v="Full-time"/>
    <b v="0"/>
    <s v="New York, United States"/>
    <x v="195"/>
    <b v="0"/>
    <b v="1"/>
    <x v="0"/>
    <s v="year"/>
    <n v="65000"/>
    <n v="65000"/>
    <m/>
    <m/>
    <s v="Imagine360"/>
    <x v="46"/>
  </r>
  <r>
    <n v="19578"/>
    <x v="4"/>
    <s v="Healthcare Claims Data Analyst"/>
    <s v="Pennsylvania"/>
    <s v="WJHL Jobs"/>
    <s v="Full-time"/>
    <b v="0"/>
    <s v="New York, United States"/>
    <x v="195"/>
    <b v="0"/>
    <b v="1"/>
    <x v="0"/>
    <s v="year"/>
    <n v="65000"/>
    <n v="65000"/>
    <m/>
    <m/>
    <s v="Imagine360"/>
    <x v="53"/>
  </r>
  <r>
    <n v="19579"/>
    <x v="4"/>
    <s v="Business Data Analyst"/>
    <s v="Austin, TX"/>
    <s v="LinkedIn"/>
    <s v="Contractor"/>
    <b v="0"/>
    <s v="Texas, United States"/>
    <x v="185"/>
    <b v="0"/>
    <b v="1"/>
    <x v="0"/>
    <s v="hour"/>
    <n v="98800"/>
    <m/>
    <n v="47.5"/>
    <n v="98800"/>
    <s v="GroupA"/>
    <x v="4"/>
  </r>
  <r>
    <n v="19579"/>
    <x v="4"/>
    <s v="Business Data Analyst"/>
    <s v="Austin, TX"/>
    <s v="LinkedIn"/>
    <s v="Contractor"/>
    <b v="0"/>
    <s v="Texas, United States"/>
    <x v="185"/>
    <b v="0"/>
    <b v="1"/>
    <x v="0"/>
    <s v="hour"/>
    <n v="98800"/>
    <m/>
    <n v="47.5"/>
    <n v="98800"/>
    <s v="GroupA"/>
    <x v="19"/>
  </r>
  <r>
    <n v="19579"/>
    <x v="4"/>
    <s v="Business Data Analyst"/>
    <s v="Austin, TX"/>
    <s v="LinkedIn"/>
    <s v="Contractor"/>
    <b v="0"/>
    <s v="Texas, United States"/>
    <x v="185"/>
    <b v="0"/>
    <b v="1"/>
    <x v="0"/>
    <s v="hour"/>
    <n v="98800"/>
    <m/>
    <n v="47.5"/>
    <n v="98800"/>
    <s v="GroupA"/>
    <x v="13"/>
  </r>
  <r>
    <n v="19581"/>
    <x v="0"/>
    <s v="Marketing Data Specialist"/>
    <s v="Anywhere"/>
    <s v="LinkedIn"/>
    <s v="Contractor"/>
    <b v="1"/>
    <s v="California, United States"/>
    <x v="192"/>
    <b v="0"/>
    <b v="1"/>
    <x v="0"/>
    <s v="hour"/>
    <n v="87360"/>
    <m/>
    <n v="42"/>
    <n v="87360"/>
    <s v="Russell Tobin"/>
    <x v="4"/>
  </r>
  <r>
    <n v="19581"/>
    <x v="0"/>
    <s v="Marketing Data Specialist"/>
    <s v="Anywhere"/>
    <s v="LinkedIn"/>
    <s v="Contractor"/>
    <b v="1"/>
    <s v="California, United States"/>
    <x v="192"/>
    <b v="0"/>
    <b v="1"/>
    <x v="0"/>
    <s v="hour"/>
    <n v="87360"/>
    <m/>
    <n v="42"/>
    <n v="87360"/>
    <s v="Russell Tobin"/>
    <x v="21"/>
  </r>
  <r>
    <n v="19581"/>
    <x v="0"/>
    <s v="Marketing Data Specialist"/>
    <s v="Anywhere"/>
    <s v="LinkedIn"/>
    <s v="Contractor"/>
    <b v="1"/>
    <s v="California, United States"/>
    <x v="192"/>
    <b v="0"/>
    <b v="1"/>
    <x v="0"/>
    <s v="hour"/>
    <n v="87360"/>
    <m/>
    <n v="42"/>
    <n v="87360"/>
    <s v="Russell Tobin"/>
    <x v="13"/>
  </r>
  <r>
    <n v="19581"/>
    <x v="0"/>
    <s v="Marketing Data Specialist"/>
    <s v="Anywhere"/>
    <s v="LinkedIn"/>
    <s v="Contractor"/>
    <b v="1"/>
    <s v="California, United States"/>
    <x v="192"/>
    <b v="0"/>
    <b v="1"/>
    <x v="0"/>
    <s v="hour"/>
    <n v="87360"/>
    <m/>
    <n v="42"/>
    <n v="87360"/>
    <s v="Russell Tobin"/>
    <x v="19"/>
  </r>
  <r>
    <n v="19581"/>
    <x v="0"/>
    <s v="Marketing Data Specialist"/>
    <s v="Anywhere"/>
    <s v="LinkedIn"/>
    <s v="Contractor"/>
    <b v="1"/>
    <s v="California, United States"/>
    <x v="192"/>
    <b v="0"/>
    <b v="1"/>
    <x v="0"/>
    <s v="hour"/>
    <n v="87360"/>
    <m/>
    <n v="42"/>
    <n v="87360"/>
    <s v="Russell Tobin"/>
    <x v="54"/>
  </r>
  <r>
    <n v="19582"/>
    <x v="4"/>
    <s v="Data Reporting and Analytics Consultant III - Medicare Actuarial"/>
    <s v="Oakland, CA"/>
    <s v="ProActuary"/>
    <s v="Full-time"/>
    <b v="0"/>
    <s v="California, United States"/>
    <x v="182"/>
    <b v="0"/>
    <b v="0"/>
    <x v="0"/>
    <s v="year"/>
    <n v="111045"/>
    <n v="111045"/>
    <m/>
    <m/>
    <s v="Kaiser Permanente"/>
    <x v="4"/>
  </r>
  <r>
    <n v="19582"/>
    <x v="4"/>
    <s v="Data Reporting and Analytics Consultant III - Medicare Actuarial"/>
    <s v="Oakland, CA"/>
    <s v="ProActuary"/>
    <s v="Full-time"/>
    <b v="0"/>
    <s v="California, United States"/>
    <x v="182"/>
    <b v="0"/>
    <b v="0"/>
    <x v="0"/>
    <s v="year"/>
    <n v="111045"/>
    <n v="111045"/>
    <m/>
    <m/>
    <s v="Kaiser Permanente"/>
    <x v="64"/>
  </r>
  <r>
    <n v="19582"/>
    <x v="4"/>
    <s v="Data Reporting and Analytics Consultant III - Medicare Actuarial"/>
    <s v="Oakland, CA"/>
    <s v="ProActuary"/>
    <s v="Full-time"/>
    <b v="0"/>
    <s v="California, United States"/>
    <x v="182"/>
    <b v="0"/>
    <b v="0"/>
    <x v="0"/>
    <s v="year"/>
    <n v="111045"/>
    <n v="111045"/>
    <m/>
    <m/>
    <s v="Kaiser Permanente"/>
    <x v="13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4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85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13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53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54"/>
  </r>
  <r>
    <n v="19583"/>
    <x v="7"/>
    <s v="Business Intelligence &amp; Analytics Specialist"/>
    <s v="Sarasota, FL"/>
    <s v="Indeed"/>
    <s v="Full-time"/>
    <b v="0"/>
    <s v="Florida, United States"/>
    <x v="193"/>
    <b v="0"/>
    <b v="1"/>
    <x v="0"/>
    <s v="year"/>
    <n v="124875"/>
    <n v="124875"/>
    <m/>
    <m/>
    <s v="Eaton"/>
    <x v="106"/>
  </r>
  <r>
    <n v="19584"/>
    <x v="4"/>
    <s v="Data Analyst, Specialist"/>
    <s v="Dallas, TX"/>
    <s v="Ladders"/>
    <s v="Full-time"/>
    <b v="0"/>
    <s v="Texas, United States"/>
    <x v="197"/>
    <b v="0"/>
    <b v="0"/>
    <x v="0"/>
    <s v="year"/>
    <n v="90000"/>
    <n v="90000"/>
    <m/>
    <m/>
    <s v="Vanguard Group"/>
    <x v="4"/>
  </r>
  <r>
    <n v="19584"/>
    <x v="4"/>
    <s v="Data Analyst, Specialist"/>
    <s v="Dallas, TX"/>
    <s v="Ladders"/>
    <s v="Full-time"/>
    <b v="0"/>
    <s v="Texas, United States"/>
    <x v="197"/>
    <b v="0"/>
    <b v="0"/>
    <x v="0"/>
    <s v="year"/>
    <n v="90000"/>
    <n v="90000"/>
    <m/>
    <m/>
    <s v="Vanguard Group"/>
    <x v="14"/>
  </r>
  <r>
    <n v="19584"/>
    <x v="4"/>
    <s v="Data Analyst, Specialist"/>
    <s v="Dallas, TX"/>
    <s v="Ladders"/>
    <s v="Full-time"/>
    <b v="0"/>
    <s v="Texas, United States"/>
    <x v="197"/>
    <b v="0"/>
    <b v="0"/>
    <x v="0"/>
    <s v="year"/>
    <n v="90000"/>
    <n v="90000"/>
    <m/>
    <m/>
    <s v="Vanguard Group"/>
    <x v="19"/>
  </r>
  <r>
    <n v="19584"/>
    <x v="4"/>
    <s v="Data Analyst, Specialist"/>
    <s v="Dallas, TX"/>
    <s v="Ladders"/>
    <s v="Full-time"/>
    <b v="0"/>
    <s v="Texas, United States"/>
    <x v="197"/>
    <b v="0"/>
    <b v="0"/>
    <x v="0"/>
    <s v="year"/>
    <n v="90000"/>
    <n v="90000"/>
    <m/>
    <m/>
    <s v="Vanguard Group"/>
    <x v="13"/>
  </r>
  <r>
    <n v="19584"/>
    <x v="4"/>
    <s v="Data Analyst, Specialist"/>
    <s v="Dallas, TX"/>
    <s v="Ladders"/>
    <s v="Full-time"/>
    <b v="0"/>
    <s v="Texas, United States"/>
    <x v="197"/>
    <b v="0"/>
    <b v="0"/>
    <x v="0"/>
    <s v="year"/>
    <n v="90000"/>
    <n v="90000"/>
    <m/>
    <m/>
    <s v="Vanguard Group"/>
    <x v="53"/>
  </r>
  <r>
    <n v="19586"/>
    <x v="0"/>
    <s v="Lead Data Scientist, Growth"/>
    <s v="San Francisco, CA"/>
    <s v="Ai-Jobs.net"/>
    <s v="Full-time"/>
    <b v="0"/>
    <s v="California, United States"/>
    <x v="194"/>
    <b v="0"/>
    <b v="0"/>
    <x v="0"/>
    <s v="year"/>
    <n v="132500"/>
    <n v="132500"/>
    <m/>
    <m/>
    <s v="Hinge Health"/>
    <x v="0"/>
  </r>
  <r>
    <n v="19586"/>
    <x v="0"/>
    <s v="Lead Data Scientist, Growth"/>
    <s v="San Francisco, CA"/>
    <s v="Ai-Jobs.net"/>
    <s v="Full-time"/>
    <b v="0"/>
    <s v="California, United States"/>
    <x v="194"/>
    <b v="0"/>
    <b v="0"/>
    <x v="0"/>
    <s v="year"/>
    <n v="132500"/>
    <n v="132500"/>
    <m/>
    <m/>
    <s v="Hinge Health"/>
    <x v="1"/>
  </r>
  <r>
    <n v="19586"/>
    <x v="0"/>
    <s v="Lead Data Scientist, Growth"/>
    <s v="San Francisco, CA"/>
    <s v="Ai-Jobs.net"/>
    <s v="Full-time"/>
    <b v="0"/>
    <s v="California, United States"/>
    <x v="194"/>
    <b v="0"/>
    <b v="0"/>
    <x v="0"/>
    <s v="year"/>
    <n v="132500"/>
    <n v="132500"/>
    <m/>
    <m/>
    <s v="Hinge Health"/>
    <x v="3"/>
  </r>
  <r>
    <n v="19586"/>
    <x v="0"/>
    <s v="Lead Data Scientist, Growth"/>
    <s v="San Francisco, CA"/>
    <s v="Ai-Jobs.net"/>
    <s v="Full-time"/>
    <b v="0"/>
    <s v="California, United States"/>
    <x v="194"/>
    <b v="0"/>
    <b v="0"/>
    <x v="0"/>
    <s v="year"/>
    <n v="132500"/>
    <n v="132500"/>
    <m/>
    <m/>
    <s v="Hinge Health"/>
    <x v="19"/>
  </r>
  <r>
    <n v="19587"/>
    <x v="0"/>
    <s v="Microsoft Data Scientist to Extract Large Data Sets"/>
    <s v="Anywhere"/>
    <s v="Upwork"/>
    <s v="Contractor"/>
    <b v="1"/>
    <s v="Texas, United States"/>
    <x v="192"/>
    <b v="0"/>
    <b v="0"/>
    <x v="0"/>
    <s v="hour"/>
    <n v="130000"/>
    <m/>
    <n v="62.5"/>
    <n v="130000"/>
    <s v="Upwork"/>
    <x v="23"/>
  </r>
  <r>
    <n v="19588"/>
    <x v="0"/>
    <s v="Data Scientist 3 (Greater NYC Area, NY or Remote)"/>
    <s v="Anywhere"/>
    <s v="Built In NYC"/>
    <s v="Full-time"/>
    <b v="1"/>
    <s v="New York, United States"/>
    <x v="185"/>
    <b v="0"/>
    <b v="0"/>
    <x v="0"/>
    <s v="year"/>
    <n v="127484.2031"/>
    <n v="127484.2031"/>
    <m/>
    <m/>
    <s v="Comcast Advertising"/>
    <x v="291"/>
  </r>
  <r>
    <n v="19588"/>
    <x v="0"/>
    <s v="Data Scientist 3 (Greater NYC Area, NY or Remote)"/>
    <s v="Anywhere"/>
    <s v="Built In NYC"/>
    <s v="Full-time"/>
    <b v="1"/>
    <s v="New York, United States"/>
    <x v="185"/>
    <b v="0"/>
    <b v="0"/>
    <x v="0"/>
    <s v="year"/>
    <n v="127484.2031"/>
    <n v="127484.2031"/>
    <m/>
    <m/>
    <s v="Comcast Advertising"/>
    <x v="26"/>
  </r>
  <r>
    <n v="19589"/>
    <x v="0"/>
    <s v="Data Scientist 2"/>
    <s v="Fort Meade, MD"/>
    <s v="Ai-Jobs.net"/>
    <s v="Full-time"/>
    <b v="0"/>
    <s v="New York, United States"/>
    <x v="183"/>
    <b v="0"/>
    <b v="0"/>
    <x v="0"/>
    <s v="year"/>
    <n v="157500"/>
    <n v="157500"/>
    <m/>
    <m/>
    <s v="Wyetech"/>
    <x v="5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5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3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14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28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2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4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35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5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7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89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8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9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57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38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37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13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53"/>
  </r>
  <r>
    <n v="19590"/>
    <x v="3"/>
    <s v="Senior Data Scientist"/>
    <s v="Dallas, TX"/>
    <s v="Ladders"/>
    <s v="Full-time"/>
    <b v="0"/>
    <s v="Sudan"/>
    <x v="186"/>
    <b v="0"/>
    <b v="1"/>
    <x v="3"/>
    <s v="year"/>
    <n v="206000"/>
    <n v="206000"/>
    <m/>
    <m/>
    <s v="AT&amp;T"/>
    <x v="101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5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3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92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80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41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116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48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83"/>
  </r>
  <r>
    <n v="19591"/>
    <x v="2"/>
    <s v="Data Engineering - Geo Engineering Team (F/H/X)"/>
    <s v="Paris, France"/>
    <s v="Ai-Jobs.net"/>
    <s v="Full-time"/>
    <b v="0"/>
    <s v="France"/>
    <x v="190"/>
    <b v="0"/>
    <b v="0"/>
    <x v="1"/>
    <s v="year"/>
    <n v="147500"/>
    <n v="147500"/>
    <m/>
    <m/>
    <s v="AVIV Group"/>
    <x v="93"/>
  </r>
  <r>
    <n v="19592"/>
    <x v="4"/>
    <s v="Analyst - Data Science"/>
    <s v="New York, NY"/>
    <s v="LinkedIn"/>
    <s v="Full-time"/>
    <b v="0"/>
    <s v="New York, United States"/>
    <x v="182"/>
    <b v="0"/>
    <b v="1"/>
    <x v="0"/>
    <s v="year"/>
    <n v="80000"/>
    <n v="80000"/>
    <m/>
    <m/>
    <s v="American Express"/>
    <x v="5"/>
  </r>
  <r>
    <n v="19592"/>
    <x v="4"/>
    <s v="Analyst - Data Science"/>
    <s v="New York, NY"/>
    <s v="LinkedIn"/>
    <s v="Full-time"/>
    <b v="0"/>
    <s v="New York, United States"/>
    <x v="182"/>
    <b v="0"/>
    <b v="1"/>
    <x v="0"/>
    <s v="year"/>
    <n v="80000"/>
    <n v="80000"/>
    <m/>
    <m/>
    <s v="American Express"/>
    <x v="3"/>
  </r>
  <r>
    <n v="19592"/>
    <x v="4"/>
    <s v="Analyst - Data Science"/>
    <s v="New York, NY"/>
    <s v="LinkedIn"/>
    <s v="Full-time"/>
    <b v="0"/>
    <s v="New York, United States"/>
    <x v="182"/>
    <b v="0"/>
    <b v="1"/>
    <x v="0"/>
    <s v="year"/>
    <n v="80000"/>
    <n v="80000"/>
    <m/>
    <m/>
    <s v="American Express"/>
    <x v="75"/>
  </r>
  <r>
    <n v="19593"/>
    <x v="4"/>
    <s v="GIS &amp; Data Analyst - University Libraries"/>
    <s v="St. Louis, MO"/>
    <s v="Indeed"/>
    <s v="Full-time"/>
    <b v="0"/>
    <s v="Illinois, United States"/>
    <x v="202"/>
    <b v="0"/>
    <b v="1"/>
    <x v="0"/>
    <s v="year"/>
    <n v="77500"/>
    <n v="77500"/>
    <m/>
    <m/>
    <s v="Washington University in St Louis"/>
    <x v="4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4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11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11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61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25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108"/>
  </r>
  <r>
    <n v="19594"/>
    <x v="2"/>
    <s v="Data Engineer Analyst"/>
    <s v="Anywhere"/>
    <s v="NCdotGov - Talentify"/>
    <s v="Full-time"/>
    <b v="1"/>
    <s v="California, United States"/>
    <x v="208"/>
    <b v="0"/>
    <b v="0"/>
    <x v="0"/>
    <s v="year"/>
    <n v="82005.5"/>
    <n v="82005.5"/>
    <m/>
    <m/>
    <s v="NCdotGov"/>
    <x v="96"/>
  </r>
  <r>
    <n v="19595"/>
    <x v="0"/>
    <s v="Data Scientist"/>
    <s v="Springfield, VA"/>
    <s v="ZipRecruiter"/>
    <s v="Full-time"/>
    <b v="0"/>
    <s v="New York, United States"/>
    <x v="201"/>
    <b v="0"/>
    <b v="0"/>
    <x v="0"/>
    <s v="year"/>
    <n v="139964"/>
    <n v="139964"/>
    <m/>
    <m/>
    <s v="National Geospatial-Intelligence Agency"/>
    <x v="5"/>
  </r>
  <r>
    <n v="19595"/>
    <x v="0"/>
    <s v="Data Scientist"/>
    <s v="Springfield, VA"/>
    <s v="ZipRecruiter"/>
    <s v="Full-time"/>
    <b v="0"/>
    <s v="New York, United States"/>
    <x v="201"/>
    <b v="0"/>
    <b v="0"/>
    <x v="0"/>
    <s v="year"/>
    <n v="139964"/>
    <n v="139964"/>
    <m/>
    <m/>
    <s v="National Geospatial-Intelligence Agency"/>
    <x v="3"/>
  </r>
  <r>
    <n v="19595"/>
    <x v="0"/>
    <s v="Data Scientist"/>
    <s v="Springfield, VA"/>
    <s v="ZipRecruiter"/>
    <s v="Full-time"/>
    <b v="0"/>
    <s v="New York, United States"/>
    <x v="201"/>
    <b v="0"/>
    <b v="0"/>
    <x v="0"/>
    <s v="year"/>
    <n v="139964"/>
    <n v="139964"/>
    <m/>
    <m/>
    <s v="National Geospatial-Intelligence Agency"/>
    <x v="20"/>
  </r>
  <r>
    <n v="19595"/>
    <x v="0"/>
    <s v="Data Scientist"/>
    <s v="Springfield, VA"/>
    <s v="ZipRecruiter"/>
    <s v="Full-time"/>
    <b v="0"/>
    <s v="New York, United States"/>
    <x v="201"/>
    <b v="0"/>
    <b v="0"/>
    <x v="0"/>
    <s v="year"/>
    <n v="139964"/>
    <n v="139964"/>
    <m/>
    <m/>
    <s v="National Geospatial-Intelligence Agency"/>
    <x v="91"/>
  </r>
  <r>
    <n v="19598"/>
    <x v="0"/>
    <s v="Data Scientist II, Fraud, Waste &amp; Abuse"/>
    <s v="Los Angeles, CA"/>
    <s v="Indeed"/>
    <s v="Full-time"/>
    <b v="0"/>
    <s v="California, United States"/>
    <x v="201"/>
    <b v="0"/>
    <b v="1"/>
    <x v="0"/>
    <s v="year"/>
    <n v="151500"/>
    <n v="151500"/>
    <m/>
    <m/>
    <s v="Oscar Health"/>
    <x v="4"/>
  </r>
  <r>
    <n v="19598"/>
    <x v="0"/>
    <s v="Data Scientist II, Fraud, Waste &amp; Abuse"/>
    <s v="Los Angeles, CA"/>
    <s v="Indeed"/>
    <s v="Full-time"/>
    <b v="0"/>
    <s v="California, United States"/>
    <x v="201"/>
    <b v="0"/>
    <b v="1"/>
    <x v="0"/>
    <s v="year"/>
    <n v="151500"/>
    <n v="151500"/>
    <m/>
    <m/>
    <s v="Oscar Health"/>
    <x v="20"/>
  </r>
  <r>
    <n v="19598"/>
    <x v="0"/>
    <s v="Data Scientist II, Fraud, Waste &amp; Abuse"/>
    <s v="Los Angeles, CA"/>
    <s v="Indeed"/>
    <s v="Full-time"/>
    <b v="0"/>
    <s v="California, United States"/>
    <x v="201"/>
    <b v="0"/>
    <b v="1"/>
    <x v="0"/>
    <s v="year"/>
    <n v="151500"/>
    <n v="151500"/>
    <m/>
    <m/>
    <s v="Oscar Health"/>
    <x v="1"/>
  </r>
  <r>
    <n v="19599"/>
    <x v="0"/>
    <s v="Data Scientist, Product Analytics - Monetization"/>
    <s v="Montgomery, AL"/>
    <s v="IT JobServe"/>
    <s v="Full-time"/>
    <b v="0"/>
    <s v="Florida, United States"/>
    <x v="196"/>
    <b v="0"/>
    <b v="1"/>
    <x v="0"/>
    <s v="year"/>
    <n v="134000"/>
    <n v="134000"/>
    <m/>
    <m/>
    <s v="Meta Inc"/>
    <x v="4"/>
  </r>
  <r>
    <n v="19599"/>
    <x v="0"/>
    <s v="Data Scientist, Product Analytics - Monetization"/>
    <s v="Montgomery, AL"/>
    <s v="IT JobServe"/>
    <s v="Full-time"/>
    <b v="0"/>
    <s v="Florida, United States"/>
    <x v="196"/>
    <b v="0"/>
    <b v="1"/>
    <x v="0"/>
    <s v="year"/>
    <n v="134000"/>
    <n v="134000"/>
    <m/>
    <m/>
    <s v="Meta Inc"/>
    <x v="1"/>
  </r>
  <r>
    <n v="19599"/>
    <x v="0"/>
    <s v="Data Scientist, Product Analytics - Monetization"/>
    <s v="Montgomery, AL"/>
    <s v="IT JobServe"/>
    <s v="Full-time"/>
    <b v="0"/>
    <s v="Florida, United States"/>
    <x v="196"/>
    <b v="0"/>
    <b v="1"/>
    <x v="0"/>
    <s v="year"/>
    <n v="134000"/>
    <n v="134000"/>
    <m/>
    <m/>
    <s v="Meta Inc"/>
    <x v="20"/>
  </r>
  <r>
    <n v="19601"/>
    <x v="4"/>
    <s v="Administrative Assistant/Data Analyst"/>
    <s v="Georgia"/>
    <s v="ZipRecruiter"/>
    <s v="Full-time"/>
    <b v="0"/>
    <s v="Georgia"/>
    <x v="186"/>
    <b v="0"/>
    <b v="0"/>
    <x v="0"/>
    <s v="year"/>
    <n v="50000"/>
    <n v="50000"/>
    <m/>
    <m/>
    <s v="Tuba Group, Inc."/>
    <x v="166"/>
  </r>
  <r>
    <n v="19601"/>
    <x v="4"/>
    <s v="Administrative Assistant/Data Analyst"/>
    <s v="Georgia"/>
    <s v="ZipRecruiter"/>
    <s v="Full-time"/>
    <b v="0"/>
    <s v="Georgia"/>
    <x v="186"/>
    <b v="0"/>
    <b v="0"/>
    <x v="0"/>
    <s v="year"/>
    <n v="50000"/>
    <n v="50000"/>
    <m/>
    <m/>
    <s v="Tuba Group, Inc."/>
    <x v="112"/>
  </r>
  <r>
    <n v="19602"/>
    <x v="4"/>
    <s v="SQL Data Analyst"/>
    <s v="Addison, TX"/>
    <s v="Dice.com"/>
    <s v="Full-time"/>
    <b v="0"/>
    <s v="Texas, United States"/>
    <x v="198"/>
    <b v="0"/>
    <b v="0"/>
    <x v="0"/>
    <s v="year"/>
    <n v="90000"/>
    <n v="90000"/>
    <m/>
    <m/>
    <s v="Yoh - A Day &amp; Zimmerman Company"/>
    <x v="4"/>
  </r>
  <r>
    <n v="19602"/>
    <x v="4"/>
    <s v="SQL Data Analyst"/>
    <s v="Addison, TX"/>
    <s v="Dice.com"/>
    <s v="Full-time"/>
    <b v="0"/>
    <s v="Texas, United States"/>
    <x v="198"/>
    <b v="0"/>
    <b v="0"/>
    <x v="0"/>
    <s v="year"/>
    <n v="90000"/>
    <n v="90000"/>
    <m/>
    <m/>
    <s v="Yoh - A Day &amp; Zimmerman Company"/>
    <x v="64"/>
  </r>
  <r>
    <n v="19602"/>
    <x v="4"/>
    <s v="SQL Data Analyst"/>
    <s v="Addison, TX"/>
    <s v="Dice.com"/>
    <s v="Full-time"/>
    <b v="0"/>
    <s v="Texas, United States"/>
    <x v="198"/>
    <b v="0"/>
    <b v="0"/>
    <x v="0"/>
    <s v="year"/>
    <n v="90000"/>
    <n v="90000"/>
    <m/>
    <m/>
    <s v="Yoh - A Day &amp; Zimmerman Company"/>
    <x v="13"/>
  </r>
  <r>
    <n v="19602"/>
    <x v="4"/>
    <s v="SQL Data Analyst"/>
    <s v="Addison, TX"/>
    <s v="Dice.com"/>
    <s v="Full-time"/>
    <b v="0"/>
    <s v="Texas, United States"/>
    <x v="198"/>
    <b v="0"/>
    <b v="0"/>
    <x v="0"/>
    <s v="year"/>
    <n v="90000"/>
    <n v="90000"/>
    <m/>
    <m/>
    <s v="Yoh - A Day &amp; Zimmerman Company"/>
    <x v="73"/>
  </r>
  <r>
    <n v="19602"/>
    <x v="4"/>
    <s v="SQL Data Analyst"/>
    <s v="Addison, TX"/>
    <s v="Dice.com"/>
    <s v="Full-time"/>
    <b v="0"/>
    <s v="Texas, United States"/>
    <x v="198"/>
    <b v="0"/>
    <b v="0"/>
    <x v="0"/>
    <s v="year"/>
    <n v="90000"/>
    <n v="90000"/>
    <m/>
    <m/>
    <s v="Yoh - A Day &amp; Zimmerman Company"/>
    <x v="72"/>
  </r>
  <r>
    <n v="19603"/>
    <x v="4"/>
    <s v="IT Business Data Analyst - Hybrid. Job in Irving My Valley Jobs Today"/>
    <s v="Irving, TX"/>
    <s v="My Valley Jobs Today"/>
    <s v="Full-time"/>
    <b v="0"/>
    <s v="Texas, United States"/>
    <x v="189"/>
    <b v="0"/>
    <b v="0"/>
    <x v="0"/>
    <s v="year"/>
    <n v="138615"/>
    <n v="138615"/>
    <m/>
    <m/>
    <s v="Citi"/>
    <x v="166"/>
  </r>
  <r>
    <n v="19603"/>
    <x v="4"/>
    <s v="IT Business Data Analyst - Hybrid. Job in Irving My Valley Jobs Today"/>
    <s v="Irving, TX"/>
    <s v="My Valley Jobs Today"/>
    <s v="Full-time"/>
    <b v="0"/>
    <s v="Texas, United States"/>
    <x v="189"/>
    <b v="0"/>
    <b v="0"/>
    <x v="0"/>
    <s v="year"/>
    <n v="138615"/>
    <n v="138615"/>
    <m/>
    <m/>
    <s v="Citi"/>
    <x v="13"/>
  </r>
  <r>
    <n v="19603"/>
    <x v="4"/>
    <s v="IT Business Data Analyst - Hybrid. Job in Irving My Valley Jobs Today"/>
    <s v="Irving, TX"/>
    <s v="My Valley Jobs Today"/>
    <s v="Full-time"/>
    <b v="0"/>
    <s v="Texas, United States"/>
    <x v="189"/>
    <b v="0"/>
    <b v="0"/>
    <x v="0"/>
    <s v="year"/>
    <n v="138615"/>
    <n v="138615"/>
    <m/>
    <m/>
    <s v="Citi"/>
    <x v="116"/>
  </r>
  <r>
    <n v="19603"/>
    <x v="4"/>
    <s v="IT Business Data Analyst - Hybrid. Job in Irving My Valley Jobs Today"/>
    <s v="Irving, TX"/>
    <s v="My Valley Jobs Today"/>
    <s v="Full-time"/>
    <b v="0"/>
    <s v="Texas, United States"/>
    <x v="189"/>
    <b v="0"/>
    <b v="0"/>
    <x v="0"/>
    <s v="year"/>
    <n v="138615"/>
    <n v="138615"/>
    <m/>
    <m/>
    <s v="Citi"/>
    <x v="53"/>
  </r>
  <r>
    <n v="19604"/>
    <x v="4"/>
    <s v="Graduate Data Analyst"/>
    <s v="Mumbai, Maharashtra, India"/>
    <s v="Ai-Jobs.net"/>
    <s v="Full-time"/>
    <b v="0"/>
    <s v="India"/>
    <x v="204"/>
    <b v="0"/>
    <b v="0"/>
    <x v="13"/>
    <s v="year"/>
    <n v="57500"/>
    <n v="57500"/>
    <m/>
    <m/>
    <s v="YouGov"/>
    <x v="4"/>
  </r>
  <r>
    <n v="19604"/>
    <x v="4"/>
    <s v="Graduate Data Analyst"/>
    <s v="Mumbai, Maharashtra, India"/>
    <s v="Ai-Jobs.net"/>
    <s v="Full-time"/>
    <b v="0"/>
    <s v="India"/>
    <x v="204"/>
    <b v="0"/>
    <b v="0"/>
    <x v="13"/>
    <s v="year"/>
    <n v="57500"/>
    <n v="57500"/>
    <m/>
    <m/>
    <s v="YouGov"/>
    <x v="1"/>
  </r>
  <r>
    <n v="19604"/>
    <x v="4"/>
    <s v="Graduate Data Analyst"/>
    <s v="Mumbai, Maharashtra, India"/>
    <s v="Ai-Jobs.net"/>
    <s v="Full-time"/>
    <b v="0"/>
    <s v="India"/>
    <x v="204"/>
    <b v="0"/>
    <b v="0"/>
    <x v="13"/>
    <s v="year"/>
    <n v="57500"/>
    <n v="57500"/>
    <m/>
    <m/>
    <s v="YouGov"/>
    <x v="20"/>
  </r>
  <r>
    <n v="19604"/>
    <x v="4"/>
    <s v="Graduate Data Analyst"/>
    <s v="Mumbai, Maharashtra, India"/>
    <s v="Ai-Jobs.net"/>
    <s v="Full-time"/>
    <b v="0"/>
    <s v="India"/>
    <x v="204"/>
    <b v="0"/>
    <b v="0"/>
    <x v="13"/>
    <s v="year"/>
    <n v="57500"/>
    <n v="57500"/>
    <m/>
    <m/>
    <s v="YouGov"/>
    <x v="13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4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20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3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68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9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54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79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64"/>
  </r>
  <r>
    <n v="19605"/>
    <x v="4"/>
    <s v="Analyst, Data Analytics"/>
    <s v="New York, NY"/>
    <s v="Ai-Jobs.net"/>
    <s v="Full-time"/>
    <b v="0"/>
    <s v="New York, United States"/>
    <x v="186"/>
    <b v="0"/>
    <b v="1"/>
    <x v="0"/>
    <s v="year"/>
    <n v="66250"/>
    <n v="66250"/>
    <m/>
    <m/>
    <s v="Publicis Groupe"/>
    <x v="111"/>
  </r>
  <r>
    <n v="19606"/>
    <x v="4"/>
    <s v="Data Analyst"/>
    <s v="San Jose, CA"/>
    <s v="IT JobServe"/>
    <s v="Full-time"/>
    <b v="0"/>
    <s v="California, United States"/>
    <x v="205"/>
    <b v="1"/>
    <b v="0"/>
    <x v="0"/>
    <s v="hour"/>
    <n v="83200"/>
    <m/>
    <n v="40"/>
    <n v="83200"/>
    <s v="Intelliswift Software"/>
    <x v="4"/>
  </r>
  <r>
    <n v="19606"/>
    <x v="4"/>
    <s v="Data Analyst"/>
    <s v="San Jose, CA"/>
    <s v="IT JobServe"/>
    <s v="Full-time"/>
    <b v="0"/>
    <s v="California, United States"/>
    <x v="205"/>
    <b v="1"/>
    <b v="0"/>
    <x v="0"/>
    <s v="hour"/>
    <n v="83200"/>
    <m/>
    <n v="40"/>
    <n v="83200"/>
    <s v="Intelliswift Software"/>
    <x v="13"/>
  </r>
  <r>
    <n v="19606"/>
    <x v="4"/>
    <s v="Data Analyst"/>
    <s v="San Jose, CA"/>
    <s v="IT JobServe"/>
    <s v="Full-time"/>
    <b v="0"/>
    <s v="California, United States"/>
    <x v="205"/>
    <b v="1"/>
    <b v="0"/>
    <x v="0"/>
    <s v="hour"/>
    <n v="83200"/>
    <m/>
    <n v="40"/>
    <n v="83200"/>
    <s v="Intelliswift Software"/>
    <x v="19"/>
  </r>
  <r>
    <n v="19606"/>
    <x v="4"/>
    <s v="Data Analyst"/>
    <s v="San Jose, CA"/>
    <s v="IT JobServe"/>
    <s v="Full-time"/>
    <b v="0"/>
    <s v="California, United States"/>
    <x v="205"/>
    <b v="1"/>
    <b v="0"/>
    <x v="0"/>
    <s v="hour"/>
    <n v="83200"/>
    <m/>
    <n v="40"/>
    <n v="83200"/>
    <s v="Intelliswift Software"/>
    <x v="53"/>
  </r>
  <r>
    <n v="19607"/>
    <x v="0"/>
    <s v="Data Scientist- TikTok Ads, Ad Inventory &amp; User Experience"/>
    <s v="Mountain View, CA"/>
    <s v="Ladders"/>
    <s v="Full-time"/>
    <b v="0"/>
    <s v="California, United States"/>
    <x v="205"/>
    <b v="0"/>
    <b v="1"/>
    <x v="0"/>
    <s v="year"/>
    <n v="200000"/>
    <n v="200000"/>
    <m/>
    <m/>
    <s v="ByteDance"/>
    <x v="4"/>
  </r>
  <r>
    <n v="19607"/>
    <x v="0"/>
    <s v="Data Scientist- TikTok Ads, Ad Inventory &amp; User Experience"/>
    <s v="Mountain View, CA"/>
    <s v="Ladders"/>
    <s v="Full-time"/>
    <b v="0"/>
    <s v="California, United States"/>
    <x v="205"/>
    <b v="0"/>
    <b v="1"/>
    <x v="0"/>
    <s v="year"/>
    <n v="200000"/>
    <n v="200000"/>
    <m/>
    <m/>
    <s v="ByteDance"/>
    <x v="1"/>
  </r>
  <r>
    <n v="19607"/>
    <x v="0"/>
    <s v="Data Scientist- TikTok Ads, Ad Inventory &amp; User Experience"/>
    <s v="Mountain View, CA"/>
    <s v="Ladders"/>
    <s v="Full-time"/>
    <b v="0"/>
    <s v="California, United States"/>
    <x v="205"/>
    <b v="0"/>
    <b v="1"/>
    <x v="0"/>
    <s v="year"/>
    <n v="200000"/>
    <n v="200000"/>
    <m/>
    <m/>
    <s v="ByteDance"/>
    <x v="20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4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25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88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61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34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92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64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14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45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119"/>
  </r>
  <r>
    <n v="19608"/>
    <x v="2"/>
    <s v="Data Migration Engineer"/>
    <s v="Oakville, ON, Canada"/>
    <s v="Ladders"/>
    <s v="Full-time"/>
    <b v="0"/>
    <s v="Canada"/>
    <x v="198"/>
    <b v="1"/>
    <b v="0"/>
    <x v="6"/>
    <s v="year"/>
    <n v="125000"/>
    <n v="125000"/>
    <m/>
    <m/>
    <s v="IDEMIA"/>
    <x v="59"/>
  </r>
  <r>
    <n v="19609"/>
    <x v="1"/>
    <s v="HYBRID Transportation Analytics Manager (LTL exp. req.)"/>
    <s v="Des Plaines, IL"/>
    <s v="ZipRecruiter"/>
    <s v="Full-time"/>
    <b v="0"/>
    <s v="Illinois, United States"/>
    <x v="203"/>
    <b v="1"/>
    <b v="1"/>
    <x v="0"/>
    <s v="year"/>
    <n v="120000"/>
    <n v="120000"/>
    <m/>
    <m/>
    <s v="#twiceasnice Recruiting"/>
    <x v="46"/>
  </r>
  <r>
    <n v="19609"/>
    <x v="1"/>
    <s v="HYBRID Transportation Analytics Manager (LTL exp. req.)"/>
    <s v="Des Plaines, IL"/>
    <s v="ZipRecruiter"/>
    <s v="Full-time"/>
    <b v="0"/>
    <s v="Illinois, United States"/>
    <x v="203"/>
    <b v="1"/>
    <b v="1"/>
    <x v="0"/>
    <s v="year"/>
    <n v="120000"/>
    <n v="120000"/>
    <m/>
    <m/>
    <s v="#twiceasnice Recruiting"/>
    <x v="54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4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1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20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14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54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19"/>
  </r>
  <r>
    <n v="19610"/>
    <x v="4"/>
    <s v="Data Analyst (Onsite in Las Vegas)"/>
    <s v="Las Vegas, NV"/>
    <s v="LinkedIn"/>
    <s v="Full-time"/>
    <b v="0"/>
    <s v="California, United States"/>
    <x v="204"/>
    <b v="0"/>
    <b v="1"/>
    <x v="0"/>
    <s v="year"/>
    <n v="105000"/>
    <n v="105000"/>
    <m/>
    <m/>
    <s v="Harnham"/>
    <x v="79"/>
  </r>
  <r>
    <n v="19611"/>
    <x v="4"/>
    <s v="Research Scientist"/>
    <s v="Herndon, VA"/>
    <s v="Ai-Jobs.net"/>
    <s v="Full-time"/>
    <b v="0"/>
    <s v="Georgia"/>
    <x v="186"/>
    <b v="0"/>
    <b v="0"/>
    <x v="0"/>
    <s v="year"/>
    <n v="149653"/>
    <n v="149653"/>
    <m/>
    <m/>
    <s v="The Josef Group Inc."/>
    <x v="86"/>
  </r>
  <r>
    <n v="19611"/>
    <x v="4"/>
    <s v="Research Scientist"/>
    <s v="Herndon, VA"/>
    <s v="Ai-Jobs.net"/>
    <s v="Full-time"/>
    <b v="0"/>
    <s v="Georgia"/>
    <x v="186"/>
    <b v="0"/>
    <b v="0"/>
    <x v="0"/>
    <s v="year"/>
    <n v="149653"/>
    <n v="149653"/>
    <m/>
    <m/>
    <s v="The Josef Group Inc."/>
    <x v="91"/>
  </r>
  <r>
    <n v="19611"/>
    <x v="4"/>
    <s v="Research Scientist"/>
    <s v="Herndon, VA"/>
    <s v="Ai-Jobs.net"/>
    <s v="Full-time"/>
    <b v="0"/>
    <s v="Georgia"/>
    <x v="186"/>
    <b v="0"/>
    <b v="0"/>
    <x v="0"/>
    <s v="year"/>
    <n v="149653"/>
    <n v="149653"/>
    <m/>
    <m/>
    <s v="The Josef Group Inc."/>
    <x v="6"/>
  </r>
  <r>
    <n v="19611"/>
    <x v="4"/>
    <s v="Research Scientist"/>
    <s v="Herndon, VA"/>
    <s v="Ai-Jobs.net"/>
    <s v="Full-time"/>
    <b v="0"/>
    <s v="Georgia"/>
    <x v="186"/>
    <b v="0"/>
    <b v="0"/>
    <x v="0"/>
    <s v="year"/>
    <n v="149653"/>
    <n v="149653"/>
    <m/>
    <m/>
    <s v="The Josef Group Inc."/>
    <x v="2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4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1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20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40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26"/>
  </r>
  <r>
    <n v="19612"/>
    <x v="0"/>
    <s v="Data Scientist, Trust &amp; Safety - Operations"/>
    <s v="San Mateo, CA"/>
    <s v="Ladders"/>
    <s v="Full-time"/>
    <b v="0"/>
    <s v="California, United States"/>
    <x v="192"/>
    <b v="0"/>
    <b v="1"/>
    <x v="0"/>
    <s v="year"/>
    <n v="274675"/>
    <n v="274675"/>
    <m/>
    <m/>
    <s v="ROBLOX Corporation"/>
    <x v="39"/>
  </r>
  <r>
    <n v="19613"/>
    <x v="4"/>
    <s v="Data Analyst (m/f/d)"/>
    <s v="Vienna, Austria"/>
    <s v="Ai-Jobs.net"/>
    <s v="Full-time"/>
    <b v="0"/>
    <s v="Austria"/>
    <x v="196"/>
    <b v="0"/>
    <b v="0"/>
    <x v="67"/>
    <s v="year"/>
    <n v="105000"/>
    <n v="105000"/>
    <m/>
    <m/>
    <s v="Sportradar"/>
    <x v="4"/>
  </r>
  <r>
    <n v="19613"/>
    <x v="4"/>
    <s v="Data Analyst (m/f/d)"/>
    <s v="Vienna, Austria"/>
    <s v="Ai-Jobs.net"/>
    <s v="Full-time"/>
    <b v="0"/>
    <s v="Austria"/>
    <x v="196"/>
    <b v="0"/>
    <b v="0"/>
    <x v="67"/>
    <s v="year"/>
    <n v="105000"/>
    <n v="105000"/>
    <m/>
    <m/>
    <s v="Sportradar"/>
    <x v="1"/>
  </r>
  <r>
    <n v="19613"/>
    <x v="4"/>
    <s v="Data Analyst (m/f/d)"/>
    <s v="Vienna, Austria"/>
    <s v="Ai-Jobs.net"/>
    <s v="Full-time"/>
    <b v="0"/>
    <s v="Austria"/>
    <x v="196"/>
    <b v="0"/>
    <b v="0"/>
    <x v="67"/>
    <s v="year"/>
    <n v="105000"/>
    <n v="105000"/>
    <m/>
    <m/>
    <s v="Sportradar"/>
    <x v="14"/>
  </r>
  <r>
    <n v="19613"/>
    <x v="4"/>
    <s v="Data Analyst (m/f/d)"/>
    <s v="Vienna, Austria"/>
    <s v="Ai-Jobs.net"/>
    <s v="Full-time"/>
    <b v="0"/>
    <s v="Austria"/>
    <x v="196"/>
    <b v="0"/>
    <b v="0"/>
    <x v="67"/>
    <s v="year"/>
    <n v="105000"/>
    <n v="105000"/>
    <m/>
    <m/>
    <s v="Sportradar"/>
    <x v="18"/>
  </r>
  <r>
    <n v="19614"/>
    <x v="4"/>
    <s v="Production Support Data Analyst"/>
    <s v="New York, NY"/>
    <s v="Indeed"/>
    <s v="Contractor"/>
    <b v="0"/>
    <s v="New York, United States"/>
    <x v="201"/>
    <b v="0"/>
    <b v="1"/>
    <x v="0"/>
    <s v="hour"/>
    <n v="145600"/>
    <m/>
    <n v="70"/>
    <n v="145600"/>
    <s v="Kforce"/>
    <x v="4"/>
  </r>
  <r>
    <n v="19614"/>
    <x v="4"/>
    <s v="Production Support Data Analyst"/>
    <s v="New York, NY"/>
    <s v="Indeed"/>
    <s v="Contractor"/>
    <b v="0"/>
    <s v="New York, United States"/>
    <x v="201"/>
    <b v="0"/>
    <b v="1"/>
    <x v="0"/>
    <s v="hour"/>
    <n v="145600"/>
    <m/>
    <n v="70"/>
    <n v="145600"/>
    <s v="Kforce"/>
    <x v="34"/>
  </r>
  <r>
    <n v="19614"/>
    <x v="4"/>
    <s v="Production Support Data Analyst"/>
    <s v="New York, NY"/>
    <s v="Indeed"/>
    <s v="Contractor"/>
    <b v="0"/>
    <s v="New York, United States"/>
    <x v="201"/>
    <b v="0"/>
    <b v="1"/>
    <x v="0"/>
    <s v="hour"/>
    <n v="145600"/>
    <m/>
    <n v="70"/>
    <n v="145600"/>
    <s v="Kforce"/>
    <x v="84"/>
  </r>
  <r>
    <n v="19614"/>
    <x v="4"/>
    <s v="Production Support Data Analyst"/>
    <s v="New York, NY"/>
    <s v="Indeed"/>
    <s v="Contractor"/>
    <b v="0"/>
    <s v="New York, United States"/>
    <x v="201"/>
    <b v="0"/>
    <b v="1"/>
    <x v="0"/>
    <s v="hour"/>
    <n v="145600"/>
    <m/>
    <n v="70"/>
    <n v="145600"/>
    <s v="Kforce"/>
    <x v="85"/>
  </r>
  <r>
    <n v="19615"/>
    <x v="6"/>
    <s v="Applied Scientist, ML AI"/>
    <s v="Santa Clara, CA"/>
    <s v="Ai-Jobs.net"/>
    <s v="Full-time"/>
    <b v="0"/>
    <s v="California, United States"/>
    <x v="188"/>
    <b v="0"/>
    <b v="1"/>
    <x v="0"/>
    <s v="year"/>
    <n v="179000"/>
    <n v="179000"/>
    <m/>
    <m/>
    <s v="Amazon.com"/>
    <x v="86"/>
  </r>
  <r>
    <n v="19615"/>
    <x v="6"/>
    <s v="Applied Scientist, ML AI"/>
    <s v="Santa Clara, CA"/>
    <s v="Ai-Jobs.net"/>
    <s v="Full-time"/>
    <b v="0"/>
    <s v="California, United States"/>
    <x v="188"/>
    <b v="0"/>
    <b v="1"/>
    <x v="0"/>
    <s v="year"/>
    <n v="179000"/>
    <n v="179000"/>
    <m/>
    <m/>
    <s v="Amazon.com"/>
    <x v="6"/>
  </r>
  <r>
    <n v="19615"/>
    <x v="6"/>
    <s v="Applied Scientist, ML AI"/>
    <s v="Santa Clara, CA"/>
    <s v="Ai-Jobs.net"/>
    <s v="Full-time"/>
    <b v="0"/>
    <s v="California, United States"/>
    <x v="188"/>
    <b v="0"/>
    <b v="1"/>
    <x v="0"/>
    <s v="year"/>
    <n v="179000"/>
    <n v="179000"/>
    <m/>
    <m/>
    <s v="Amazon.com"/>
    <x v="1"/>
  </r>
  <r>
    <n v="19615"/>
    <x v="6"/>
    <s v="Applied Scientist, ML AI"/>
    <s v="Santa Clara, CA"/>
    <s v="Ai-Jobs.net"/>
    <s v="Full-time"/>
    <b v="0"/>
    <s v="California, United States"/>
    <x v="188"/>
    <b v="0"/>
    <b v="1"/>
    <x v="0"/>
    <s v="year"/>
    <n v="179000"/>
    <n v="179000"/>
    <m/>
    <m/>
    <s v="Amazon.com"/>
    <x v="14"/>
  </r>
  <r>
    <n v="19615"/>
    <x v="6"/>
    <s v="Applied Scientist, ML AI"/>
    <s v="Santa Clara, CA"/>
    <s v="Ai-Jobs.net"/>
    <s v="Full-time"/>
    <b v="0"/>
    <s v="California, United States"/>
    <x v="188"/>
    <b v="0"/>
    <b v="1"/>
    <x v="0"/>
    <s v="year"/>
    <n v="179000"/>
    <n v="179000"/>
    <m/>
    <m/>
    <s v="Amazon.com"/>
    <x v="97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5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92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21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75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19"/>
  </r>
  <r>
    <n v="19616"/>
    <x v="1"/>
    <s v="Senior Data Analyst"/>
    <s v="Anywhere"/>
    <s v="Indeed"/>
    <s v="Full-time"/>
    <b v="1"/>
    <s v="New York, United States"/>
    <x v="185"/>
    <b v="0"/>
    <b v="0"/>
    <x v="0"/>
    <s v="year"/>
    <n v="101500"/>
    <n v="101500"/>
    <m/>
    <m/>
    <s v="iSeatz"/>
    <x v="79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0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1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10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21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54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19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42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176"/>
  </r>
  <r>
    <n v="19617"/>
    <x v="4"/>
    <s v="Data Analyst"/>
    <s v="Southbury, CT"/>
    <s v="ComputerJobs.com"/>
    <s v="Full-time"/>
    <b v="0"/>
    <s v="New York, United States"/>
    <x v="196"/>
    <b v="0"/>
    <b v="0"/>
    <x v="0"/>
    <s v="year"/>
    <n v="110000"/>
    <n v="110000"/>
    <m/>
    <m/>
    <s v="STAND 8"/>
    <x v="53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5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67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61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28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151"/>
  </r>
  <r>
    <n v="19618"/>
    <x v="8"/>
    <s v="Senior Software Development Engineer in Test (AI SaaS Company)"/>
    <s v="Bengaluru, Karnataka, India"/>
    <s v="Ai-Jobs.net"/>
    <s v="Full-time"/>
    <b v="0"/>
    <s v="India"/>
    <x v="188"/>
    <b v="0"/>
    <b v="0"/>
    <x v="13"/>
    <s v="year"/>
    <n v="79200"/>
    <n v="79200"/>
    <m/>
    <m/>
    <s v="SkyPoint Cloud"/>
    <x v="234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4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1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14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189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37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19"/>
  </r>
  <r>
    <n v="19619"/>
    <x v="0"/>
    <s v="Data Scientist"/>
    <s v="Germantown, MD"/>
    <s v="IT JobServe"/>
    <s v="Full-time"/>
    <b v="0"/>
    <s v="New York, United States"/>
    <x v="190"/>
    <b v="0"/>
    <b v="0"/>
    <x v="0"/>
    <s v="year"/>
    <n v="150000"/>
    <n v="150000"/>
    <m/>
    <m/>
    <s v="Leidos"/>
    <x v="49"/>
  </r>
  <r>
    <n v="19622"/>
    <x v="0"/>
    <s v="Data Analytics and Data Science Specialist"/>
    <s v="Texas"/>
    <s v="LinkedIn"/>
    <s v="Full-time"/>
    <b v="0"/>
    <s v="Texas, United States"/>
    <x v="185"/>
    <b v="0"/>
    <b v="0"/>
    <x v="0"/>
    <s v="year"/>
    <n v="127500"/>
    <n v="127500"/>
    <m/>
    <m/>
    <s v="Service Experts Heating &amp; Air Conditioning"/>
    <x v="5"/>
  </r>
  <r>
    <n v="19622"/>
    <x v="0"/>
    <s v="Data Analytics and Data Science Specialist"/>
    <s v="Texas"/>
    <s v="LinkedIn"/>
    <s v="Full-time"/>
    <b v="0"/>
    <s v="Texas, United States"/>
    <x v="185"/>
    <b v="0"/>
    <b v="0"/>
    <x v="0"/>
    <s v="year"/>
    <n v="127500"/>
    <n v="127500"/>
    <m/>
    <m/>
    <s v="Service Experts Heating &amp; Air Conditioning"/>
    <x v="3"/>
  </r>
  <r>
    <n v="19622"/>
    <x v="0"/>
    <s v="Data Analytics and Data Science Specialist"/>
    <s v="Texas"/>
    <s v="LinkedIn"/>
    <s v="Full-time"/>
    <b v="0"/>
    <s v="Texas, United States"/>
    <x v="185"/>
    <b v="0"/>
    <b v="0"/>
    <x v="0"/>
    <s v="year"/>
    <n v="127500"/>
    <n v="127500"/>
    <m/>
    <m/>
    <s v="Service Experts Heating &amp; Air Conditioning"/>
    <x v="62"/>
  </r>
  <r>
    <n v="19622"/>
    <x v="0"/>
    <s v="Data Analytics and Data Science Specialist"/>
    <s v="Texas"/>
    <s v="LinkedIn"/>
    <s v="Full-time"/>
    <b v="0"/>
    <s v="Texas, United States"/>
    <x v="185"/>
    <b v="0"/>
    <b v="0"/>
    <x v="0"/>
    <s v="year"/>
    <n v="127500"/>
    <n v="127500"/>
    <m/>
    <m/>
    <s v="Service Experts Heating &amp; Air Conditioning"/>
    <x v="19"/>
  </r>
  <r>
    <n v="19622"/>
    <x v="0"/>
    <s v="Data Analytics and Data Science Specialist"/>
    <s v="Texas"/>
    <s v="LinkedIn"/>
    <s v="Full-time"/>
    <b v="0"/>
    <s v="Texas, United States"/>
    <x v="185"/>
    <b v="0"/>
    <b v="0"/>
    <x v="0"/>
    <s v="year"/>
    <n v="127500"/>
    <n v="127500"/>
    <m/>
    <m/>
    <s v="Service Experts Heating &amp; Air Conditioning"/>
    <x v="54"/>
  </r>
  <r>
    <n v="19623"/>
    <x v="0"/>
    <s v="Lead Data Scientist"/>
    <s v="Lincoln, NE"/>
    <s v="IT JobServe"/>
    <s v="Full-time"/>
    <b v="0"/>
    <s v="Sudan"/>
    <x v="196"/>
    <b v="0"/>
    <b v="0"/>
    <x v="3"/>
    <s v="year"/>
    <n v="108000"/>
    <n v="108000"/>
    <m/>
    <m/>
    <s v="Highmark Health"/>
    <x v="5"/>
  </r>
  <r>
    <n v="19623"/>
    <x v="0"/>
    <s v="Lead Data Scientist"/>
    <s v="Lincoln, NE"/>
    <s v="IT JobServe"/>
    <s v="Full-time"/>
    <b v="0"/>
    <s v="Sudan"/>
    <x v="196"/>
    <b v="0"/>
    <b v="0"/>
    <x v="3"/>
    <s v="year"/>
    <n v="108000"/>
    <n v="108000"/>
    <m/>
    <m/>
    <s v="Highmark Health"/>
    <x v="3"/>
  </r>
  <r>
    <n v="19623"/>
    <x v="0"/>
    <s v="Lead Data Scientist"/>
    <s v="Lincoln, NE"/>
    <s v="IT JobServe"/>
    <s v="Full-time"/>
    <b v="0"/>
    <s v="Sudan"/>
    <x v="196"/>
    <b v="0"/>
    <b v="0"/>
    <x v="3"/>
    <s v="year"/>
    <n v="108000"/>
    <n v="108000"/>
    <m/>
    <m/>
    <s v="Highmark Health"/>
    <x v="20"/>
  </r>
  <r>
    <n v="19623"/>
    <x v="0"/>
    <s v="Lead Data Scientist"/>
    <s v="Lincoln, NE"/>
    <s v="IT JobServe"/>
    <s v="Full-time"/>
    <b v="0"/>
    <s v="Sudan"/>
    <x v="196"/>
    <b v="0"/>
    <b v="0"/>
    <x v="3"/>
    <s v="year"/>
    <n v="108000"/>
    <n v="108000"/>
    <m/>
    <m/>
    <s v="Highmark Health"/>
    <x v="55"/>
  </r>
  <r>
    <n v="19623"/>
    <x v="0"/>
    <s v="Lead Data Scientist"/>
    <s v="Lincoln, NE"/>
    <s v="IT JobServe"/>
    <s v="Full-time"/>
    <b v="0"/>
    <s v="Sudan"/>
    <x v="196"/>
    <b v="0"/>
    <b v="0"/>
    <x v="3"/>
    <s v="year"/>
    <n v="108000"/>
    <n v="108000"/>
    <m/>
    <m/>
    <s v="Highmark Health"/>
    <x v="97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5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24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3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14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12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41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26"/>
  </r>
  <r>
    <n v="19624"/>
    <x v="2"/>
    <s v="Data Engineer"/>
    <s v="Mountain View, CA"/>
    <s v="Ai-Jobs.net"/>
    <s v="Full-time"/>
    <b v="0"/>
    <s v="California, United States"/>
    <x v="189"/>
    <b v="1"/>
    <b v="0"/>
    <x v="0"/>
    <s v="year"/>
    <n v="147500"/>
    <n v="147500"/>
    <m/>
    <m/>
    <s v="Kumo"/>
    <x v="50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4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1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20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67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61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34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54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176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13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82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47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52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53"/>
  </r>
  <r>
    <n v="19625"/>
    <x v="4"/>
    <s v="Data Analytics UX Designer"/>
    <s v="Chicago, IL"/>
    <s v="LinkedIn"/>
    <s v="Full-time"/>
    <b v="0"/>
    <s v="Illinois, United States"/>
    <x v="188"/>
    <b v="0"/>
    <b v="0"/>
    <x v="0"/>
    <s v="year"/>
    <n v="82500"/>
    <n v="82500"/>
    <m/>
    <m/>
    <s v="TriSearch"/>
    <x v="253"/>
  </r>
  <r>
    <n v="19626"/>
    <x v="8"/>
    <s v="Software Engineer, Machine Learning (Ads PET)"/>
    <s v="Vancouver, BC, Canada"/>
    <s v="Ai-Jobs.net"/>
    <s v="Full-time"/>
    <b v="0"/>
    <s v="Canada"/>
    <x v="207"/>
    <b v="0"/>
    <b v="0"/>
    <x v="6"/>
    <s v="year"/>
    <n v="99150"/>
    <n v="99150"/>
    <m/>
    <m/>
    <s v="Reddit"/>
    <x v="86"/>
  </r>
  <r>
    <n v="19626"/>
    <x v="8"/>
    <s v="Software Engineer, Machine Learning (Ads PET)"/>
    <s v="Vancouver, BC, Canada"/>
    <s v="Ai-Jobs.net"/>
    <s v="Full-time"/>
    <b v="0"/>
    <s v="Canada"/>
    <x v="207"/>
    <b v="0"/>
    <b v="0"/>
    <x v="6"/>
    <s v="year"/>
    <n v="99150"/>
    <n v="99150"/>
    <m/>
    <m/>
    <s v="Reddit"/>
    <x v="1"/>
  </r>
  <r>
    <n v="19626"/>
    <x v="8"/>
    <s v="Software Engineer, Machine Learning (Ads PET)"/>
    <s v="Vancouver, BC, Canada"/>
    <s v="Ai-Jobs.net"/>
    <s v="Full-time"/>
    <b v="0"/>
    <s v="Canada"/>
    <x v="207"/>
    <b v="0"/>
    <b v="0"/>
    <x v="6"/>
    <s v="year"/>
    <n v="99150"/>
    <n v="99150"/>
    <m/>
    <m/>
    <s v="Reddit"/>
    <x v="149"/>
  </r>
  <r>
    <n v="19626"/>
    <x v="8"/>
    <s v="Software Engineer, Machine Learning (Ads PET)"/>
    <s v="Vancouver, BC, Canada"/>
    <s v="Ai-Jobs.net"/>
    <s v="Full-time"/>
    <b v="0"/>
    <s v="Canada"/>
    <x v="207"/>
    <b v="0"/>
    <b v="0"/>
    <x v="6"/>
    <s v="year"/>
    <n v="99150"/>
    <n v="99150"/>
    <m/>
    <m/>
    <s v="Reddit"/>
    <x v="6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4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1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11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11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13"/>
  </r>
  <r>
    <n v="19629"/>
    <x v="4"/>
    <s v="Data Analyst (Genshin Impact) - Fresh Grad"/>
    <s v="Canada"/>
    <s v="Ai-Jobs.net"/>
    <s v="Full-time"/>
    <b v="0"/>
    <s v="Canada"/>
    <x v="187"/>
    <b v="1"/>
    <b v="0"/>
    <x v="6"/>
    <s v="year"/>
    <n v="57500"/>
    <n v="57500"/>
    <m/>
    <m/>
    <s v="HoYoverse"/>
    <x v="110"/>
  </r>
  <r>
    <n v="19630"/>
    <x v="6"/>
    <s v="AI Programmer"/>
    <s v="Montreal, QC, Canada"/>
    <s v="Ai-Jobs.net"/>
    <s v="Full-time"/>
    <b v="0"/>
    <s v="Canada"/>
    <x v="182"/>
    <b v="0"/>
    <b v="0"/>
    <x v="6"/>
    <s v="year"/>
    <n v="99150"/>
    <n v="99150"/>
    <m/>
    <m/>
    <s v="PlayStation Global"/>
    <x v="348"/>
  </r>
  <r>
    <n v="19631"/>
    <x v="2"/>
    <s v="Data Engineer"/>
    <s v="Los Angeles, CA"/>
    <s v="Indeed"/>
    <s v="Full-time"/>
    <b v="0"/>
    <s v="Georgia"/>
    <x v="185"/>
    <b v="0"/>
    <b v="1"/>
    <x v="0"/>
    <s v="year"/>
    <n v="117500"/>
    <n v="117500"/>
    <m/>
    <m/>
    <s v="Paramount"/>
    <x v="5"/>
  </r>
  <r>
    <n v="19631"/>
    <x v="2"/>
    <s v="Data Engineer"/>
    <s v="Los Angeles, CA"/>
    <s v="Indeed"/>
    <s v="Full-time"/>
    <b v="0"/>
    <s v="Georgia"/>
    <x v="185"/>
    <b v="0"/>
    <b v="1"/>
    <x v="0"/>
    <s v="year"/>
    <n v="117500"/>
    <n v="117500"/>
    <m/>
    <m/>
    <s v="Paramount"/>
    <x v="61"/>
  </r>
  <r>
    <n v="19631"/>
    <x v="2"/>
    <s v="Data Engineer"/>
    <s v="Los Angeles, CA"/>
    <s v="Indeed"/>
    <s v="Full-time"/>
    <b v="0"/>
    <s v="Georgia"/>
    <x v="185"/>
    <b v="0"/>
    <b v="1"/>
    <x v="0"/>
    <s v="year"/>
    <n v="117500"/>
    <n v="117500"/>
    <m/>
    <m/>
    <s v="Paramount"/>
    <x v="3"/>
  </r>
  <r>
    <n v="19631"/>
    <x v="2"/>
    <s v="Data Engineer"/>
    <s v="Los Angeles, CA"/>
    <s v="Indeed"/>
    <s v="Full-time"/>
    <b v="0"/>
    <s v="Georgia"/>
    <x v="185"/>
    <b v="0"/>
    <b v="1"/>
    <x v="0"/>
    <s v="year"/>
    <n v="117500"/>
    <n v="117500"/>
    <m/>
    <m/>
    <s v="Paramount"/>
    <x v="14"/>
  </r>
  <r>
    <n v="19631"/>
    <x v="2"/>
    <s v="Data Engineer"/>
    <s v="Los Angeles, CA"/>
    <s v="Indeed"/>
    <s v="Full-time"/>
    <b v="0"/>
    <s v="Georgia"/>
    <x v="185"/>
    <b v="0"/>
    <b v="1"/>
    <x v="0"/>
    <s v="year"/>
    <n v="117500"/>
    <n v="117500"/>
    <m/>
    <m/>
    <s v="Paramount"/>
    <x v="21"/>
  </r>
  <r>
    <n v="19632"/>
    <x v="2"/>
    <s v="Azure Spark Data Engineer( Remote)"/>
    <s v="Long Beach, CA"/>
    <s v="Ladders"/>
    <s v="Full-time"/>
    <b v="0"/>
    <s v="Illinois, United States"/>
    <x v="186"/>
    <b v="1"/>
    <b v="1"/>
    <x v="0"/>
    <s v="year"/>
    <n v="107500"/>
    <n v="107500"/>
    <m/>
    <m/>
    <s v="Cognizant"/>
    <x v="23"/>
  </r>
  <r>
    <n v="19632"/>
    <x v="2"/>
    <s v="Azure Spark Data Engineer( Remote)"/>
    <s v="Long Beach, CA"/>
    <s v="Ladders"/>
    <s v="Full-time"/>
    <b v="0"/>
    <s v="Illinois, United States"/>
    <x v="186"/>
    <b v="1"/>
    <b v="1"/>
    <x v="0"/>
    <s v="year"/>
    <n v="107500"/>
    <n v="107500"/>
    <m/>
    <m/>
    <s v="Cognizant"/>
    <x v="12"/>
  </r>
  <r>
    <n v="19632"/>
    <x v="2"/>
    <s v="Azure Spark Data Engineer( Remote)"/>
    <s v="Long Beach, CA"/>
    <s v="Ladders"/>
    <s v="Full-time"/>
    <b v="0"/>
    <s v="Illinois, United States"/>
    <x v="186"/>
    <b v="1"/>
    <b v="1"/>
    <x v="0"/>
    <s v="year"/>
    <n v="107500"/>
    <n v="107500"/>
    <m/>
    <m/>
    <s v="Cognizant"/>
    <x v="26"/>
  </r>
  <r>
    <n v="19633"/>
    <x v="4"/>
    <s v="Data Operations Specialist"/>
    <s v="Paris, France"/>
    <s v="Ai-Jobs.net"/>
    <s v="Full-time"/>
    <b v="0"/>
    <s v="France"/>
    <x v="198"/>
    <b v="0"/>
    <b v="0"/>
    <x v="1"/>
    <s v="year"/>
    <n v="56700"/>
    <n v="56700"/>
    <m/>
    <m/>
    <s v="NielsenIQ"/>
    <x v="46"/>
  </r>
  <r>
    <n v="19634"/>
    <x v="0"/>
    <s v="Public Health Data Scientist"/>
    <s v="Anywhere"/>
    <s v="Indeed"/>
    <s v="Full-time"/>
    <b v="1"/>
    <s v="Sudan"/>
    <x v="201"/>
    <b v="0"/>
    <b v="0"/>
    <x v="3"/>
    <s v="year"/>
    <n v="81046.5"/>
    <n v="81046.5"/>
    <m/>
    <m/>
    <s v="CDC Foundation"/>
    <x v="109"/>
  </r>
  <r>
    <n v="19634"/>
    <x v="0"/>
    <s v="Public Health Data Scientist"/>
    <s v="Anywhere"/>
    <s v="Indeed"/>
    <s v="Full-time"/>
    <b v="1"/>
    <s v="Sudan"/>
    <x v="201"/>
    <b v="0"/>
    <b v="0"/>
    <x v="3"/>
    <s v="year"/>
    <n v="81046.5"/>
    <n v="81046.5"/>
    <m/>
    <m/>
    <s v="CDC Foundation"/>
    <x v="11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5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3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35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28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14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15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9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7"/>
  </r>
  <r>
    <n v="19635"/>
    <x v="0"/>
    <s v="Data Scientist"/>
    <s v="San Jose, CA"/>
    <s v="Indeed"/>
    <s v="Contractor"/>
    <b v="0"/>
    <s v="California, United States"/>
    <x v="182"/>
    <b v="0"/>
    <b v="0"/>
    <x v="0"/>
    <s v="hour"/>
    <n v="135200"/>
    <m/>
    <n v="65"/>
    <n v="135200"/>
    <s v="Rang Technologies Inc."/>
    <x v="97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5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25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24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3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62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66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66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92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14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28"/>
  </r>
  <r>
    <n v="19636"/>
    <x v="2"/>
    <s v="Data Engineer"/>
    <s v="Bengaluru, Karnataka, India"/>
    <s v="Ai-Jobs.net"/>
    <s v="Full-time"/>
    <b v="0"/>
    <s v="India"/>
    <x v="203"/>
    <b v="0"/>
    <b v="0"/>
    <x v="13"/>
    <s v="year"/>
    <n v="96773"/>
    <n v="96773"/>
    <m/>
    <m/>
    <s v="Pollen Tech Pte Ltd"/>
    <x v="41"/>
  </r>
  <r>
    <n v="19637"/>
    <x v="2"/>
    <s v="DevOps Data Science Deployment Engineer"/>
    <s v="Mumbai, Maharashtra, India"/>
    <s v="Ai-Jobs.net"/>
    <s v="Full-time"/>
    <b v="0"/>
    <s v="India"/>
    <x v="203"/>
    <b v="0"/>
    <b v="0"/>
    <x v="13"/>
    <s v="year"/>
    <n v="72000"/>
    <n v="72000"/>
    <m/>
    <m/>
    <s v="NielsenIQ"/>
    <x v="5"/>
  </r>
  <r>
    <n v="19637"/>
    <x v="2"/>
    <s v="DevOps Data Science Deployment Engineer"/>
    <s v="Mumbai, Maharashtra, India"/>
    <s v="Ai-Jobs.net"/>
    <s v="Full-time"/>
    <b v="0"/>
    <s v="India"/>
    <x v="203"/>
    <b v="0"/>
    <b v="0"/>
    <x v="13"/>
    <s v="year"/>
    <n v="72000"/>
    <n v="72000"/>
    <m/>
    <m/>
    <s v="NielsenIQ"/>
    <x v="33"/>
  </r>
  <r>
    <n v="19637"/>
    <x v="2"/>
    <s v="DevOps Data Science Deployment Engineer"/>
    <s v="Mumbai, Maharashtra, India"/>
    <s v="Ai-Jobs.net"/>
    <s v="Full-time"/>
    <b v="0"/>
    <s v="India"/>
    <x v="203"/>
    <b v="0"/>
    <b v="0"/>
    <x v="13"/>
    <s v="year"/>
    <n v="72000"/>
    <n v="72000"/>
    <m/>
    <m/>
    <s v="NielsenIQ"/>
    <x v="28"/>
  </r>
  <r>
    <n v="19638"/>
    <x v="4"/>
    <s v="Executive - Credit Controller and Project Data Analyst"/>
    <s v="Hyderabad, Telangana, India"/>
    <s v="Ai-Jobs.net"/>
    <s v="Full-time"/>
    <b v="0"/>
    <s v="India"/>
    <x v="182"/>
    <b v="0"/>
    <b v="0"/>
    <x v="13"/>
    <s v="year"/>
    <n v="105000"/>
    <n v="105000"/>
    <m/>
    <m/>
    <s v="Ramboll"/>
    <x v="46"/>
  </r>
  <r>
    <n v="19638"/>
    <x v="4"/>
    <s v="Executive - Credit Controller and Project Data Analyst"/>
    <s v="Hyderabad, Telangana, India"/>
    <s v="Ai-Jobs.net"/>
    <s v="Full-time"/>
    <b v="0"/>
    <s v="India"/>
    <x v="182"/>
    <b v="0"/>
    <b v="0"/>
    <x v="13"/>
    <s v="year"/>
    <n v="105000"/>
    <n v="105000"/>
    <m/>
    <m/>
    <s v="Ramboll"/>
    <x v="54"/>
  </r>
  <r>
    <n v="19639"/>
    <x v="2"/>
    <s v="Data Quality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4"/>
  </r>
  <r>
    <n v="19639"/>
    <x v="2"/>
    <s v="Data Quality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20"/>
  </r>
  <r>
    <n v="19639"/>
    <x v="2"/>
    <s v="Data Quality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1"/>
  </r>
  <r>
    <n v="19639"/>
    <x v="2"/>
    <s v="Data Quality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97"/>
  </r>
  <r>
    <n v="19640"/>
    <x v="4"/>
    <s v="Technical/Data Analyst"/>
    <s v="Anywhere"/>
    <s v="Get.It"/>
    <s v="Full-time"/>
    <b v="1"/>
    <s v="New York, United States"/>
    <x v="187"/>
    <b v="0"/>
    <b v="1"/>
    <x v="0"/>
    <s v="year"/>
    <n v="82500"/>
    <n v="82500"/>
    <m/>
    <m/>
    <s v="Get It Recruit - Information Technology"/>
    <x v="107"/>
  </r>
  <r>
    <n v="19640"/>
    <x v="4"/>
    <s v="Technical/Data Analyst"/>
    <s v="Anywhere"/>
    <s v="Get.It"/>
    <s v="Full-time"/>
    <b v="1"/>
    <s v="New York, United States"/>
    <x v="187"/>
    <b v="0"/>
    <b v="1"/>
    <x v="0"/>
    <s v="year"/>
    <n v="82500"/>
    <n v="82500"/>
    <m/>
    <m/>
    <s v="Get It Recruit - Information Technology"/>
    <x v="67"/>
  </r>
  <r>
    <n v="19640"/>
    <x v="4"/>
    <s v="Technical/Data Analyst"/>
    <s v="Anywhere"/>
    <s v="Get.It"/>
    <s v="Full-time"/>
    <b v="1"/>
    <s v="New York, United States"/>
    <x v="187"/>
    <b v="0"/>
    <b v="1"/>
    <x v="0"/>
    <s v="year"/>
    <n v="82500"/>
    <n v="82500"/>
    <m/>
    <m/>
    <s v="Get It Recruit - Information Technology"/>
    <x v="1"/>
  </r>
  <r>
    <n v="19640"/>
    <x v="4"/>
    <s v="Technical/Data Analyst"/>
    <s v="Anywhere"/>
    <s v="Get.It"/>
    <s v="Full-time"/>
    <b v="1"/>
    <s v="New York, United States"/>
    <x v="187"/>
    <b v="0"/>
    <b v="1"/>
    <x v="0"/>
    <s v="year"/>
    <n v="82500"/>
    <n v="82500"/>
    <m/>
    <m/>
    <s v="Get It Recruit - Information Technology"/>
    <x v="3"/>
  </r>
  <r>
    <n v="19640"/>
    <x v="4"/>
    <s v="Technical/Data Analyst"/>
    <s v="Anywhere"/>
    <s v="Get.It"/>
    <s v="Full-time"/>
    <b v="1"/>
    <s v="New York, United States"/>
    <x v="187"/>
    <b v="0"/>
    <b v="1"/>
    <x v="0"/>
    <s v="year"/>
    <n v="82500"/>
    <n v="82500"/>
    <m/>
    <m/>
    <s v="Get It Recruit - Information Technology"/>
    <x v="13"/>
  </r>
  <r>
    <n v="19641"/>
    <x v="8"/>
    <s v="Software Development Engineer II, Fulfillment Technologies &amp; Robotics"/>
    <s v="Austin, TX"/>
    <s v="Ai-Jobs.net"/>
    <s v="Full-time"/>
    <b v="0"/>
    <s v="Texas, United States"/>
    <x v="190"/>
    <b v="0"/>
    <b v="0"/>
    <x v="0"/>
    <s v="year"/>
    <n v="99150"/>
    <n v="99150"/>
    <m/>
    <m/>
    <s v="Amazon.com"/>
    <x v="44"/>
  </r>
  <r>
    <n v="19643"/>
    <x v="2"/>
    <s v="INTERDISCIPLINARY INDUSTRIAL ENGINEER/OPERATIONS RESEARCH..."/>
    <s v="Patuxent, MD"/>
    <s v="ZipRecruiter"/>
    <s v="Full-time"/>
    <b v="0"/>
    <s v="New York, United States"/>
    <x v="194"/>
    <b v="0"/>
    <b v="0"/>
    <x v="0"/>
    <s v="year"/>
    <n v="94199"/>
    <n v="94199"/>
    <m/>
    <m/>
    <s v="Naval Air Systems Command"/>
    <x v="0"/>
  </r>
  <r>
    <n v="19643"/>
    <x v="2"/>
    <s v="INTERDISCIPLINARY INDUSTRIAL ENGINEER/OPERATIONS RESEARCH..."/>
    <s v="Patuxent, MD"/>
    <s v="ZipRecruiter"/>
    <s v="Full-time"/>
    <b v="0"/>
    <s v="New York, United States"/>
    <x v="194"/>
    <b v="0"/>
    <b v="0"/>
    <x v="0"/>
    <s v="year"/>
    <n v="94199"/>
    <n v="94199"/>
    <m/>
    <m/>
    <s v="Naval Air Systems Command"/>
    <x v="1"/>
  </r>
  <r>
    <n v="19643"/>
    <x v="2"/>
    <s v="INTERDISCIPLINARY INDUSTRIAL ENGINEER/OPERATIONS RESEARCH..."/>
    <s v="Patuxent, MD"/>
    <s v="ZipRecruiter"/>
    <s v="Full-time"/>
    <b v="0"/>
    <s v="New York, United States"/>
    <x v="194"/>
    <b v="0"/>
    <b v="0"/>
    <x v="0"/>
    <s v="year"/>
    <n v="94199"/>
    <n v="94199"/>
    <m/>
    <m/>
    <s v="Naval Air Systems Command"/>
    <x v="91"/>
  </r>
  <r>
    <n v="19643"/>
    <x v="2"/>
    <s v="INTERDISCIPLINARY INDUSTRIAL ENGINEER/OPERATIONS RESEARCH..."/>
    <s v="Patuxent, MD"/>
    <s v="ZipRecruiter"/>
    <s v="Full-time"/>
    <b v="0"/>
    <s v="New York, United States"/>
    <x v="194"/>
    <b v="0"/>
    <b v="0"/>
    <x v="0"/>
    <s v="year"/>
    <n v="94199"/>
    <n v="94199"/>
    <m/>
    <m/>
    <s v="Naval Air Systems Command"/>
    <x v="19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09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1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3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3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10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9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79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53"/>
  </r>
  <r>
    <n v="19644"/>
    <x v="1"/>
    <s v="Senior Data Analyst"/>
    <s v="Bogotá, Bogota, Colombia"/>
    <s v="Ai-Jobs.net"/>
    <s v="Full-time"/>
    <b v="0"/>
    <s v="Colombia"/>
    <x v="182"/>
    <b v="1"/>
    <b v="0"/>
    <x v="24"/>
    <s v="year"/>
    <n v="111175"/>
    <n v="111175"/>
    <m/>
    <m/>
    <s v="Publicis Groupe"/>
    <x v="116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161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66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62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39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26"/>
  </r>
  <r>
    <n v="19645"/>
    <x v="2"/>
    <s v="Big Data Developer"/>
    <s v="Mississauga, ON, Canada"/>
    <s v="ZipRecruiter"/>
    <s v="Contractor"/>
    <b v="0"/>
    <s v="Canada"/>
    <x v="198"/>
    <b v="0"/>
    <b v="0"/>
    <x v="6"/>
    <s v="hour"/>
    <n v="158080"/>
    <m/>
    <n v="76"/>
    <n v="158080"/>
    <s v="Axelon Services Corporation"/>
    <x v="57"/>
  </r>
  <r>
    <n v="19646"/>
    <x v="2"/>
    <s v="Lead Data Engineer"/>
    <s v="Port Melbourne VIC, Australia"/>
    <s v="The Big Bend Holiday Hotel"/>
    <s v="Full-time"/>
    <b v="0"/>
    <s v="Australia"/>
    <x v="188"/>
    <b v="1"/>
    <b v="0"/>
    <x v="31"/>
    <s v="hour"/>
    <n v="41600"/>
    <m/>
    <n v="20"/>
    <n v="41600"/>
    <s v="Toll Group"/>
    <x v="4"/>
  </r>
  <r>
    <n v="19646"/>
    <x v="2"/>
    <s v="Lead Data Engineer"/>
    <s v="Port Melbourne VIC, Australia"/>
    <s v="The Big Bend Holiday Hotel"/>
    <s v="Full-time"/>
    <b v="0"/>
    <s v="Australia"/>
    <x v="188"/>
    <b v="1"/>
    <b v="0"/>
    <x v="31"/>
    <s v="hour"/>
    <n v="41600"/>
    <m/>
    <n v="20"/>
    <n v="41600"/>
    <s v="Toll Group"/>
    <x v="84"/>
  </r>
  <r>
    <n v="19646"/>
    <x v="2"/>
    <s v="Lead Data Engineer"/>
    <s v="Port Melbourne VIC, Australia"/>
    <s v="The Big Bend Holiday Hotel"/>
    <s v="Full-time"/>
    <b v="0"/>
    <s v="Australia"/>
    <x v="188"/>
    <b v="1"/>
    <b v="0"/>
    <x v="31"/>
    <s v="hour"/>
    <n v="41600"/>
    <m/>
    <n v="20"/>
    <n v="41600"/>
    <s v="Toll Group"/>
    <x v="28"/>
  </r>
  <r>
    <n v="19646"/>
    <x v="2"/>
    <s v="Lead Data Engineer"/>
    <s v="Port Melbourne VIC, Australia"/>
    <s v="The Big Bend Holiday Hotel"/>
    <s v="Full-time"/>
    <b v="0"/>
    <s v="Australia"/>
    <x v="188"/>
    <b v="1"/>
    <b v="0"/>
    <x v="31"/>
    <s v="hour"/>
    <n v="41600"/>
    <m/>
    <n v="20"/>
    <n v="41600"/>
    <s v="Toll Group"/>
    <x v="64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5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20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3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14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8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9"/>
  </r>
  <r>
    <n v="19648"/>
    <x v="0"/>
    <s v="Data Scientist"/>
    <s v="St. Louis, MO"/>
    <s v="ZipRecruiter"/>
    <s v="Full-time"/>
    <b v="0"/>
    <s v="Illinois, United States"/>
    <x v="192"/>
    <b v="0"/>
    <b v="1"/>
    <x v="0"/>
    <s v="year"/>
    <n v="95000"/>
    <n v="95000"/>
    <m/>
    <m/>
    <s v="Midtown Home Improvements"/>
    <x v="7"/>
  </r>
  <r>
    <n v="19649"/>
    <x v="0"/>
    <s v="Data Scientist"/>
    <s v="Camden, NJ"/>
    <s v="Indeed"/>
    <s v="Full-time"/>
    <b v="0"/>
    <s v="New York, United States"/>
    <x v="202"/>
    <b v="0"/>
    <b v="0"/>
    <x v="0"/>
    <s v="year"/>
    <n v="82473"/>
    <n v="82473"/>
    <m/>
    <m/>
    <s v="Camden Coalition of Healthcare"/>
    <x v="0"/>
  </r>
  <r>
    <n v="19649"/>
    <x v="0"/>
    <s v="Data Scientist"/>
    <s v="Camden, NJ"/>
    <s v="Indeed"/>
    <s v="Full-time"/>
    <b v="0"/>
    <s v="New York, United States"/>
    <x v="202"/>
    <b v="0"/>
    <b v="0"/>
    <x v="0"/>
    <s v="year"/>
    <n v="82473"/>
    <n v="82473"/>
    <m/>
    <m/>
    <s v="Camden Coalition of Healthcare"/>
    <x v="3"/>
  </r>
  <r>
    <n v="19649"/>
    <x v="0"/>
    <s v="Data Scientist"/>
    <s v="Camden, NJ"/>
    <s v="Indeed"/>
    <s v="Full-time"/>
    <b v="0"/>
    <s v="New York, United States"/>
    <x v="202"/>
    <b v="0"/>
    <b v="0"/>
    <x v="0"/>
    <s v="year"/>
    <n v="82473"/>
    <n v="82473"/>
    <m/>
    <m/>
    <s v="Camden Coalition of Healthcare"/>
    <x v="1"/>
  </r>
  <r>
    <n v="19650"/>
    <x v="0"/>
    <s v="Marketing Data Scientist, Reality Labs"/>
    <s v="Los Angeles, CA"/>
    <s v="Ladders"/>
    <s v="Full-time"/>
    <b v="0"/>
    <s v="California, United States"/>
    <x v="198"/>
    <b v="0"/>
    <b v="1"/>
    <x v="0"/>
    <s v="year"/>
    <n v="200000"/>
    <n v="200000"/>
    <m/>
    <m/>
    <s v="Meta"/>
    <x v="4"/>
  </r>
  <r>
    <n v="19650"/>
    <x v="0"/>
    <s v="Marketing Data Scientist, Reality Labs"/>
    <s v="Los Angeles, CA"/>
    <s v="Ladders"/>
    <s v="Full-time"/>
    <b v="0"/>
    <s v="California, United States"/>
    <x v="198"/>
    <b v="0"/>
    <b v="1"/>
    <x v="0"/>
    <s v="year"/>
    <n v="200000"/>
    <n v="200000"/>
    <m/>
    <m/>
    <s v="Meta"/>
    <x v="1"/>
  </r>
  <r>
    <n v="19650"/>
    <x v="0"/>
    <s v="Marketing Data Scientist, Reality Labs"/>
    <s v="Los Angeles, CA"/>
    <s v="Ladders"/>
    <s v="Full-time"/>
    <b v="0"/>
    <s v="California, United States"/>
    <x v="198"/>
    <b v="0"/>
    <b v="1"/>
    <x v="0"/>
    <s v="year"/>
    <n v="200000"/>
    <n v="200000"/>
    <m/>
    <m/>
    <s v="Meta"/>
    <x v="20"/>
  </r>
  <r>
    <n v="19650"/>
    <x v="0"/>
    <s v="Marketing Data Scientist, Reality Labs"/>
    <s v="Los Angeles, CA"/>
    <s v="Ladders"/>
    <s v="Full-time"/>
    <b v="0"/>
    <s v="California, United States"/>
    <x v="198"/>
    <b v="0"/>
    <b v="1"/>
    <x v="0"/>
    <s v="year"/>
    <n v="200000"/>
    <n v="200000"/>
    <m/>
    <m/>
    <s v="Meta"/>
    <x v="40"/>
  </r>
  <r>
    <n v="19650"/>
    <x v="0"/>
    <s v="Marketing Data Scientist, Reality Labs"/>
    <s v="Los Angeles, CA"/>
    <s v="Ladders"/>
    <s v="Full-time"/>
    <b v="0"/>
    <s v="California, United States"/>
    <x v="198"/>
    <b v="0"/>
    <b v="1"/>
    <x v="0"/>
    <s v="year"/>
    <n v="200000"/>
    <n v="200000"/>
    <m/>
    <m/>
    <s v="Meta"/>
    <x v="6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4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20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1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63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39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57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26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113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38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27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104"/>
  </r>
  <r>
    <n v="19652"/>
    <x v="3"/>
    <s v="Data Scientist, Senior"/>
    <s v="Arlington, VA"/>
    <s v="Ladders"/>
    <s v="Full-time"/>
    <b v="0"/>
    <s v="Georgia"/>
    <x v="207"/>
    <b v="0"/>
    <b v="1"/>
    <x v="0"/>
    <s v="year"/>
    <n v="115000"/>
    <n v="115000"/>
    <m/>
    <m/>
    <s v="Booz Allen Hamilton"/>
    <x v="122"/>
  </r>
  <r>
    <n v="19653"/>
    <x v="0"/>
    <s v="Model Analyst"/>
    <s v="Australia"/>
    <s v="The Big Bend Holiday Hotel"/>
    <s v="Full-time"/>
    <b v="0"/>
    <s v="Australia"/>
    <x v="208"/>
    <b v="1"/>
    <b v="0"/>
    <x v="31"/>
    <s v="hour"/>
    <n v="41600"/>
    <m/>
    <n v="20"/>
    <n v="41600"/>
    <s v="Westpac Group"/>
    <x v="109"/>
  </r>
  <r>
    <n v="19653"/>
    <x v="0"/>
    <s v="Model Analyst"/>
    <s v="Australia"/>
    <s v="The Big Bend Holiday Hotel"/>
    <s v="Full-time"/>
    <b v="0"/>
    <s v="Australia"/>
    <x v="208"/>
    <b v="1"/>
    <b v="0"/>
    <x v="31"/>
    <s v="hour"/>
    <n v="41600"/>
    <m/>
    <n v="20"/>
    <n v="41600"/>
    <s v="Westpac Group"/>
    <x v="11"/>
  </r>
  <r>
    <n v="19653"/>
    <x v="0"/>
    <s v="Model Analyst"/>
    <s v="Australia"/>
    <s v="The Big Bend Holiday Hotel"/>
    <s v="Full-time"/>
    <b v="0"/>
    <s v="Australia"/>
    <x v="208"/>
    <b v="1"/>
    <b v="0"/>
    <x v="31"/>
    <s v="hour"/>
    <n v="41600"/>
    <m/>
    <n v="20"/>
    <n v="41600"/>
    <s v="Westpac Group"/>
    <x v="3"/>
  </r>
  <r>
    <n v="19653"/>
    <x v="0"/>
    <s v="Model Analyst"/>
    <s v="Australia"/>
    <s v="The Big Bend Holiday Hotel"/>
    <s v="Full-time"/>
    <b v="0"/>
    <s v="Australia"/>
    <x v="208"/>
    <b v="1"/>
    <b v="0"/>
    <x v="31"/>
    <s v="hour"/>
    <n v="41600"/>
    <m/>
    <n v="20"/>
    <n v="41600"/>
    <s v="Westpac Group"/>
    <x v="19"/>
  </r>
  <r>
    <n v="19653"/>
    <x v="0"/>
    <s v="Model Analyst"/>
    <s v="Australia"/>
    <s v="The Big Bend Holiday Hotel"/>
    <s v="Full-time"/>
    <b v="0"/>
    <s v="Australia"/>
    <x v="208"/>
    <b v="1"/>
    <b v="0"/>
    <x v="31"/>
    <s v="hour"/>
    <n v="41600"/>
    <m/>
    <n v="20"/>
    <n v="41600"/>
    <s v="Westpac Group"/>
    <x v="13"/>
  </r>
  <r>
    <n v="19655"/>
    <x v="4"/>
    <s v="Data Analyst (People Analytics)"/>
    <s v="Anywhere"/>
    <s v="ZipRecruiter"/>
    <s v="Part-time"/>
    <b v="1"/>
    <s v="California, United States"/>
    <x v="185"/>
    <b v="0"/>
    <b v="0"/>
    <x v="0"/>
    <s v="hour"/>
    <n v="98800"/>
    <m/>
    <n v="47.5"/>
    <n v="98800"/>
    <s v="An Innovative Cloud Storage Company"/>
    <x v="46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125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3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10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64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39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13"/>
  </r>
  <r>
    <n v="19656"/>
    <x v="4"/>
    <s v="Data BI Analyst (Entry Level)"/>
    <s v="Anywhere"/>
    <s v="ZipRecruiter"/>
    <s v="Full-time"/>
    <b v="1"/>
    <s v="New York, United States"/>
    <x v="202"/>
    <b v="0"/>
    <b v="1"/>
    <x v="0"/>
    <s v="year"/>
    <n v="65000"/>
    <n v="65000"/>
    <m/>
    <m/>
    <s v="Patterned Learning AI"/>
    <x v="19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4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1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91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40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19"/>
  </r>
  <r>
    <n v="19657"/>
    <x v="1"/>
    <s v="Senior Risk and Governance Data Analyst"/>
    <s v="Atlanta, GA"/>
    <s v="IT JobServe"/>
    <s v="Full-time"/>
    <b v="0"/>
    <s v="Georgia"/>
    <x v="200"/>
    <b v="1"/>
    <b v="1"/>
    <x v="0"/>
    <s v="year"/>
    <n v="138000"/>
    <n v="138000"/>
    <m/>
    <m/>
    <s v="Block"/>
    <x v="79"/>
  </r>
  <r>
    <n v="19658"/>
    <x v="3"/>
    <s v="Senior Data Scientist, Growth"/>
    <s v="San Francisco, CA"/>
    <s v="Ladders"/>
    <s v="Full-time"/>
    <b v="0"/>
    <s v="California, United States"/>
    <x v="201"/>
    <b v="0"/>
    <b v="1"/>
    <x v="0"/>
    <s v="year"/>
    <n v="200500"/>
    <n v="200500"/>
    <m/>
    <m/>
    <s v="Grammarly"/>
    <x v="4"/>
  </r>
  <r>
    <n v="19658"/>
    <x v="3"/>
    <s v="Senior Data Scientist, Growth"/>
    <s v="San Francisco, CA"/>
    <s v="Ladders"/>
    <s v="Full-time"/>
    <b v="0"/>
    <s v="California, United States"/>
    <x v="201"/>
    <b v="0"/>
    <b v="1"/>
    <x v="0"/>
    <s v="year"/>
    <n v="200500"/>
    <n v="200500"/>
    <m/>
    <m/>
    <s v="Grammarly"/>
    <x v="1"/>
  </r>
  <r>
    <n v="19658"/>
    <x v="3"/>
    <s v="Senior Data Scientist, Growth"/>
    <s v="San Francisco, CA"/>
    <s v="Ladders"/>
    <s v="Full-time"/>
    <b v="0"/>
    <s v="California, United States"/>
    <x v="201"/>
    <b v="0"/>
    <b v="1"/>
    <x v="0"/>
    <s v="year"/>
    <n v="200500"/>
    <n v="200500"/>
    <m/>
    <m/>
    <s v="Grammarly"/>
    <x v="20"/>
  </r>
  <r>
    <n v="19658"/>
    <x v="3"/>
    <s v="Senior Data Scientist, Growth"/>
    <s v="San Francisco, CA"/>
    <s v="Ladders"/>
    <s v="Full-time"/>
    <b v="0"/>
    <s v="California, United States"/>
    <x v="201"/>
    <b v="0"/>
    <b v="1"/>
    <x v="0"/>
    <s v="year"/>
    <n v="200500"/>
    <n v="200500"/>
    <m/>
    <m/>
    <s v="Grammarly"/>
    <x v="24"/>
  </r>
  <r>
    <n v="19659"/>
    <x v="4"/>
    <s v="Data Analyst"/>
    <s v="Tinley Park, IL"/>
    <s v="Indeed"/>
    <s v="Full-time"/>
    <b v="0"/>
    <s v="Illinois, United States"/>
    <x v="186"/>
    <b v="0"/>
    <b v="1"/>
    <x v="0"/>
    <s v="year"/>
    <n v="65000"/>
    <n v="65000"/>
    <m/>
    <m/>
    <s v="RQA, Inc"/>
    <x v="46"/>
  </r>
  <r>
    <n v="19660"/>
    <x v="4"/>
    <s v="Entry Level Financial Data Analyst"/>
    <s v="Anywhere"/>
    <s v="Robert Half"/>
    <s v="Contractor"/>
    <b v="1"/>
    <s v="New York, United States"/>
    <x v="196"/>
    <b v="0"/>
    <b v="0"/>
    <x v="0"/>
    <s v="hour"/>
    <n v="37835.199999999997"/>
    <m/>
    <n v="18.190000000000001"/>
    <n v="37835.199999999997"/>
    <s v="Robert Half"/>
    <x v="166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23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12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42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54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19"/>
  </r>
  <r>
    <n v="19662"/>
    <x v="1"/>
    <s v="Senior Supplier Data Analyst"/>
    <s v="Atlanta, GA"/>
    <s v="IT JobServe"/>
    <s v="Full-time"/>
    <b v="0"/>
    <s v="Georgia"/>
    <x v="188"/>
    <b v="0"/>
    <b v="0"/>
    <x v="0"/>
    <s v="year"/>
    <n v="115500"/>
    <n v="115500"/>
    <m/>
    <m/>
    <s v="J&amp;J Family of Companies"/>
    <x v="79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86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3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62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34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28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14"/>
  </r>
  <r>
    <n v="19663"/>
    <x v="8"/>
    <s v="Sr.Software Engineer (Java&amp;Data)"/>
    <s v="Mississauga, ON, Canada"/>
    <s v="Ladders"/>
    <s v="Full-time"/>
    <b v="0"/>
    <s v="Canada"/>
    <x v="202"/>
    <b v="0"/>
    <b v="0"/>
    <x v="6"/>
    <s v="year"/>
    <n v="125000"/>
    <n v="125000"/>
    <m/>
    <m/>
    <s v="PointClickCare"/>
    <x v="83"/>
  </r>
  <r>
    <n v="19664"/>
    <x v="3"/>
    <s v="Sr Data Scientist, Risk Data Mining"/>
    <s v="San Jose, CA"/>
    <s v="LinkedIn"/>
    <s v="Full-time"/>
    <b v="0"/>
    <s v="California, United States"/>
    <x v="210"/>
    <b v="0"/>
    <b v="1"/>
    <x v="0"/>
    <s v="year"/>
    <n v="202500"/>
    <n v="202500"/>
    <m/>
    <m/>
    <s v="TikTok"/>
    <x v="4"/>
  </r>
  <r>
    <n v="19664"/>
    <x v="3"/>
    <s v="Sr Data Scientist, Risk Data Mining"/>
    <s v="San Jose, CA"/>
    <s v="LinkedIn"/>
    <s v="Full-time"/>
    <b v="0"/>
    <s v="California, United States"/>
    <x v="210"/>
    <b v="0"/>
    <b v="1"/>
    <x v="0"/>
    <s v="year"/>
    <n v="202500"/>
    <n v="202500"/>
    <m/>
    <m/>
    <s v="TikTok"/>
    <x v="20"/>
  </r>
  <r>
    <n v="19664"/>
    <x v="3"/>
    <s v="Sr Data Scientist, Risk Data Mining"/>
    <s v="San Jose, CA"/>
    <s v="LinkedIn"/>
    <s v="Full-time"/>
    <b v="0"/>
    <s v="California, United States"/>
    <x v="210"/>
    <b v="0"/>
    <b v="1"/>
    <x v="0"/>
    <s v="year"/>
    <n v="202500"/>
    <n v="202500"/>
    <m/>
    <m/>
    <s v="TikTok"/>
    <x v="1"/>
  </r>
  <r>
    <n v="19665"/>
    <x v="0"/>
    <s v="Data Scientist (H/F)"/>
    <s v="Paris, France"/>
    <s v="Ai-Jobs.net"/>
    <s v="Full-time"/>
    <b v="0"/>
    <s v="France"/>
    <x v="210"/>
    <b v="0"/>
    <b v="0"/>
    <x v="1"/>
    <s v="year"/>
    <n v="157500"/>
    <n v="157500"/>
    <m/>
    <m/>
    <s v="CITECH"/>
    <x v="4"/>
  </r>
  <r>
    <n v="19665"/>
    <x v="0"/>
    <s v="Data Scientist (H/F)"/>
    <s v="Paris, France"/>
    <s v="Ai-Jobs.net"/>
    <s v="Full-time"/>
    <b v="0"/>
    <s v="France"/>
    <x v="210"/>
    <b v="0"/>
    <b v="0"/>
    <x v="1"/>
    <s v="year"/>
    <n v="157500"/>
    <n v="157500"/>
    <m/>
    <m/>
    <s v="CITECH"/>
    <x v="1"/>
  </r>
  <r>
    <n v="19665"/>
    <x v="0"/>
    <s v="Data Scientist (H/F)"/>
    <s v="Paris, France"/>
    <s v="Ai-Jobs.net"/>
    <s v="Full-time"/>
    <b v="0"/>
    <s v="France"/>
    <x v="210"/>
    <b v="0"/>
    <b v="0"/>
    <x v="1"/>
    <s v="year"/>
    <n v="157500"/>
    <n v="157500"/>
    <m/>
    <m/>
    <s v="CITECH"/>
    <x v="55"/>
  </r>
  <r>
    <n v="19665"/>
    <x v="0"/>
    <s v="Data Scientist (H/F)"/>
    <s v="Paris, France"/>
    <s v="Ai-Jobs.net"/>
    <s v="Full-time"/>
    <b v="0"/>
    <s v="France"/>
    <x v="210"/>
    <b v="0"/>
    <b v="0"/>
    <x v="1"/>
    <s v="year"/>
    <n v="157500"/>
    <n v="157500"/>
    <m/>
    <m/>
    <s v="CITECH"/>
    <x v="41"/>
  </r>
  <r>
    <n v="19665"/>
    <x v="0"/>
    <s v="Data Scientist (H/F)"/>
    <s v="Paris, France"/>
    <s v="Ai-Jobs.net"/>
    <s v="Full-time"/>
    <b v="0"/>
    <s v="France"/>
    <x v="210"/>
    <b v="0"/>
    <b v="0"/>
    <x v="1"/>
    <s v="year"/>
    <n v="157500"/>
    <n v="157500"/>
    <m/>
    <m/>
    <s v="CITECH"/>
    <x v="15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4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1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24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20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62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87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34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63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138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28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64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39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26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57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49"/>
  </r>
  <r>
    <n v="19666"/>
    <x v="2"/>
    <s v="Azure Data Engineer"/>
    <s v="Sterling, VA"/>
    <s v="Indeed"/>
    <s v="Full-time"/>
    <b v="0"/>
    <s v="Sudan"/>
    <x v="181"/>
    <b v="0"/>
    <b v="1"/>
    <x v="3"/>
    <s v="year"/>
    <n v="72500"/>
    <n v="72500"/>
    <m/>
    <m/>
    <s v="Antra, Inc"/>
    <x v="119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5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14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21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41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57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26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93"/>
  </r>
  <r>
    <n v="19668"/>
    <x v="5"/>
    <s v="Senior Data Engineer"/>
    <s v="Sofia, Bulgaria"/>
    <s v="Ai-Jobs.net"/>
    <s v="Full-time"/>
    <b v="0"/>
    <s v="Bulgaria"/>
    <x v="182"/>
    <b v="1"/>
    <b v="0"/>
    <x v="44"/>
    <s v="year"/>
    <n v="147500"/>
    <n v="147500"/>
    <m/>
    <m/>
    <s v="SumUp"/>
    <x v="50"/>
  </r>
  <r>
    <n v="19669"/>
    <x v="4"/>
    <s v="Data Analyst"/>
    <s v="Phoenix, AZ"/>
    <s v="Indeed"/>
    <s v="Full-time"/>
    <b v="0"/>
    <s v="California, United States"/>
    <x v="203"/>
    <b v="0"/>
    <b v="1"/>
    <x v="0"/>
    <s v="hour"/>
    <n v="78000"/>
    <m/>
    <n v="37.5"/>
    <n v="78000"/>
    <s v="Biogensys"/>
    <x v="0"/>
  </r>
  <r>
    <n v="19669"/>
    <x v="4"/>
    <s v="Data Analyst"/>
    <s v="Phoenix, AZ"/>
    <s v="Indeed"/>
    <s v="Full-time"/>
    <b v="0"/>
    <s v="California, United States"/>
    <x v="203"/>
    <b v="0"/>
    <b v="1"/>
    <x v="0"/>
    <s v="hour"/>
    <n v="78000"/>
    <m/>
    <n v="37.5"/>
    <n v="78000"/>
    <s v="Biogensys"/>
    <x v="1"/>
  </r>
  <r>
    <n v="19669"/>
    <x v="4"/>
    <s v="Data Analyst"/>
    <s v="Phoenix, AZ"/>
    <s v="Indeed"/>
    <s v="Full-time"/>
    <b v="0"/>
    <s v="California, United States"/>
    <x v="203"/>
    <b v="0"/>
    <b v="1"/>
    <x v="0"/>
    <s v="hour"/>
    <n v="78000"/>
    <m/>
    <n v="37.5"/>
    <n v="78000"/>
    <s v="Biogensys"/>
    <x v="100"/>
  </r>
  <r>
    <n v="19669"/>
    <x v="4"/>
    <s v="Data Analyst"/>
    <s v="Phoenix, AZ"/>
    <s v="Indeed"/>
    <s v="Full-time"/>
    <b v="0"/>
    <s v="California, United States"/>
    <x v="203"/>
    <b v="0"/>
    <b v="1"/>
    <x v="0"/>
    <s v="hour"/>
    <n v="78000"/>
    <m/>
    <n v="37.5"/>
    <n v="78000"/>
    <s v="Biogensys"/>
    <x v="110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90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1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21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28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12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14"/>
  </r>
  <r>
    <n v="19671"/>
    <x v="0"/>
    <s v="Vice President of Data Platforms and Data Science"/>
    <s v="United States"/>
    <s v="LinkedIn"/>
    <s v="Full-time"/>
    <b v="0"/>
    <s v="Sudan"/>
    <x v="186"/>
    <b v="0"/>
    <b v="0"/>
    <x v="3"/>
    <s v="year"/>
    <n v="275000"/>
    <n v="275000"/>
    <m/>
    <m/>
    <s v="Harnham"/>
    <x v="79"/>
  </r>
  <r>
    <n v="19672"/>
    <x v="3"/>
    <s v="Senior Data Scientist – ML/NLP (Hybrid)"/>
    <s v="Chevy Chase, MD"/>
    <s v="Ladders"/>
    <s v="Full-time"/>
    <b v="0"/>
    <s v="Georgia"/>
    <x v="207"/>
    <b v="0"/>
    <b v="1"/>
    <x v="0"/>
    <s v="year"/>
    <n v="90000"/>
    <n v="90000"/>
    <m/>
    <m/>
    <s v="Geico"/>
    <x v="5"/>
  </r>
  <r>
    <n v="19672"/>
    <x v="3"/>
    <s v="Senior Data Scientist – ML/NLP (Hybrid)"/>
    <s v="Chevy Chase, MD"/>
    <s v="Ladders"/>
    <s v="Full-time"/>
    <b v="0"/>
    <s v="Georgia"/>
    <x v="207"/>
    <b v="0"/>
    <b v="1"/>
    <x v="0"/>
    <s v="year"/>
    <n v="90000"/>
    <n v="90000"/>
    <m/>
    <m/>
    <s v="Geico"/>
    <x v="183"/>
  </r>
  <r>
    <n v="19672"/>
    <x v="3"/>
    <s v="Senior Data Scientist – ML/NLP (Hybrid)"/>
    <s v="Chevy Chase, MD"/>
    <s v="Ladders"/>
    <s v="Full-time"/>
    <b v="0"/>
    <s v="Georgia"/>
    <x v="207"/>
    <b v="0"/>
    <b v="1"/>
    <x v="0"/>
    <s v="year"/>
    <n v="90000"/>
    <n v="90000"/>
    <m/>
    <m/>
    <s v="Geico"/>
    <x v="8"/>
  </r>
  <r>
    <n v="19672"/>
    <x v="3"/>
    <s v="Senior Data Scientist – ML/NLP (Hybrid)"/>
    <s v="Chevy Chase, MD"/>
    <s v="Ladders"/>
    <s v="Full-time"/>
    <b v="0"/>
    <s v="Georgia"/>
    <x v="207"/>
    <b v="0"/>
    <b v="1"/>
    <x v="0"/>
    <s v="year"/>
    <n v="90000"/>
    <n v="90000"/>
    <m/>
    <m/>
    <s v="Geico"/>
    <x v="7"/>
  </r>
  <r>
    <n v="19672"/>
    <x v="3"/>
    <s v="Senior Data Scientist – ML/NLP (Hybrid)"/>
    <s v="Chevy Chase, MD"/>
    <s v="Ladders"/>
    <s v="Full-time"/>
    <b v="0"/>
    <s v="Georgia"/>
    <x v="207"/>
    <b v="0"/>
    <b v="1"/>
    <x v="0"/>
    <s v="year"/>
    <n v="90000"/>
    <n v="90000"/>
    <m/>
    <m/>
    <s v="Geico"/>
    <x v="52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204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100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168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13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52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53"/>
  </r>
  <r>
    <n v="19673"/>
    <x v="4"/>
    <s v="Medicare Financial Data Analyst- NO REMOTE"/>
    <s v="Spring Hill, FL"/>
    <s v="Indeed"/>
    <s v="Full-time"/>
    <b v="0"/>
    <s v="Florida, United States"/>
    <x v="205"/>
    <b v="0"/>
    <b v="1"/>
    <x v="0"/>
    <s v="hour"/>
    <n v="46800"/>
    <m/>
    <n v="22.5"/>
    <n v="46800"/>
    <s v="Phoenix American Medical, LLC"/>
    <x v="97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4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1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14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13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19"/>
  </r>
  <r>
    <n v="19675"/>
    <x v="4"/>
    <s v="Entry Level Business Analyst/Data Analyst"/>
    <s v="Reston, VA"/>
    <s v="ZipRecruiter"/>
    <s v="Full-time"/>
    <b v="0"/>
    <s v="New York, United States"/>
    <x v="206"/>
    <b v="0"/>
    <b v="0"/>
    <x v="0"/>
    <s v="hour"/>
    <n v="65520"/>
    <m/>
    <n v="31.5"/>
    <n v="65520"/>
    <s v="Asta CRS Inc."/>
    <x v="97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4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71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28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151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94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83"/>
  </r>
  <r>
    <n v="19676"/>
    <x v="2"/>
    <s v="Data Engineer Level 2"/>
    <s v="Blue Ash, OH"/>
    <s v="Dice"/>
    <s v="Full-time"/>
    <b v="0"/>
    <s v="Sudan"/>
    <x v="202"/>
    <b v="1"/>
    <b v="0"/>
    <x v="3"/>
    <s v="year"/>
    <n v="125000"/>
    <n v="125000"/>
    <m/>
    <m/>
    <s v="Symantrix Inc"/>
    <x v="98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4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40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21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69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28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79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19"/>
  </r>
  <r>
    <n v="19677"/>
    <x v="2"/>
    <s v="Data Engineer, Business Intelligence"/>
    <s v="Denver, CO"/>
    <s v="Ai-Jobs.net"/>
    <s v="Full-time"/>
    <b v="0"/>
    <s v="Texas, United States"/>
    <x v="205"/>
    <b v="1"/>
    <b v="1"/>
    <x v="0"/>
    <s v="year"/>
    <n v="147500"/>
    <n v="147500"/>
    <m/>
    <m/>
    <s v="Block"/>
    <x v="97"/>
  </r>
  <r>
    <n v="19678"/>
    <x v="0"/>
    <s v="Junior Data Scientist"/>
    <s v="Bengaluru, Karnataka, India"/>
    <s v="Ai-Jobs.net"/>
    <s v="Full-time"/>
    <b v="0"/>
    <s v="India"/>
    <x v="181"/>
    <b v="0"/>
    <b v="0"/>
    <x v="13"/>
    <s v="year"/>
    <n v="70000"/>
    <n v="70000"/>
    <m/>
    <m/>
    <s v="Version 1"/>
    <x v="5"/>
  </r>
  <r>
    <n v="19678"/>
    <x v="0"/>
    <s v="Junior Data Scientist"/>
    <s v="Bengaluru, Karnataka, India"/>
    <s v="Ai-Jobs.net"/>
    <s v="Full-time"/>
    <b v="0"/>
    <s v="India"/>
    <x v="181"/>
    <b v="0"/>
    <b v="0"/>
    <x v="13"/>
    <s v="year"/>
    <n v="70000"/>
    <n v="70000"/>
    <m/>
    <m/>
    <s v="Version 1"/>
    <x v="64"/>
  </r>
  <r>
    <n v="19678"/>
    <x v="0"/>
    <s v="Junior Data Scientist"/>
    <s v="Bengaluru, Karnataka, India"/>
    <s v="Ai-Jobs.net"/>
    <s v="Full-time"/>
    <b v="0"/>
    <s v="India"/>
    <x v="181"/>
    <b v="0"/>
    <b v="0"/>
    <x v="13"/>
    <s v="year"/>
    <n v="70000"/>
    <n v="70000"/>
    <m/>
    <m/>
    <s v="Version 1"/>
    <x v="14"/>
  </r>
  <r>
    <n v="19678"/>
    <x v="0"/>
    <s v="Junior Data Scientist"/>
    <s v="Bengaluru, Karnataka, India"/>
    <s v="Ai-Jobs.net"/>
    <s v="Full-time"/>
    <b v="0"/>
    <s v="India"/>
    <x v="181"/>
    <b v="0"/>
    <b v="0"/>
    <x v="13"/>
    <s v="year"/>
    <n v="70000"/>
    <n v="70000"/>
    <m/>
    <m/>
    <s v="Version 1"/>
    <x v="26"/>
  </r>
  <r>
    <n v="19679"/>
    <x v="4"/>
    <s v="Data Insight Analyst"/>
    <s v="Anywhere"/>
    <s v="Get.It"/>
    <s v="Full-time"/>
    <b v="1"/>
    <s v="Florida, United States"/>
    <x v="199"/>
    <b v="0"/>
    <b v="1"/>
    <x v="0"/>
    <s v="year"/>
    <n v="82500"/>
    <n v="82500"/>
    <m/>
    <m/>
    <s v="Get It Recruit - Information Technology"/>
    <x v="4"/>
  </r>
  <r>
    <n v="19679"/>
    <x v="4"/>
    <s v="Data Insight Analyst"/>
    <s v="Anywhere"/>
    <s v="Get.It"/>
    <s v="Full-time"/>
    <b v="1"/>
    <s v="Florida, United States"/>
    <x v="199"/>
    <b v="0"/>
    <b v="1"/>
    <x v="0"/>
    <s v="year"/>
    <n v="82500"/>
    <n v="82500"/>
    <m/>
    <m/>
    <s v="Get It Recruit - Information Technology"/>
    <x v="13"/>
  </r>
  <r>
    <n v="19679"/>
    <x v="4"/>
    <s v="Data Insight Analyst"/>
    <s v="Anywhere"/>
    <s v="Get.It"/>
    <s v="Full-time"/>
    <b v="1"/>
    <s v="Florida, United States"/>
    <x v="199"/>
    <b v="0"/>
    <b v="1"/>
    <x v="0"/>
    <s v="year"/>
    <n v="82500"/>
    <n v="82500"/>
    <m/>
    <m/>
    <s v="Get It Recruit - Information Technology"/>
    <x v="19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4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71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34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80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63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92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64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57"/>
  </r>
  <r>
    <n v="19680"/>
    <x v="2"/>
    <s v="SQL Developer/Data Engineer"/>
    <s v="Tennessee"/>
    <s v="LinkedIn"/>
    <s v="Full-time"/>
    <b v="0"/>
    <s v="New York, United States"/>
    <x v="186"/>
    <b v="0"/>
    <b v="0"/>
    <x v="0"/>
    <s v="year"/>
    <n v="102500"/>
    <n v="102500"/>
    <m/>
    <m/>
    <s v="Cook Systems"/>
    <x v="136"/>
  </r>
  <r>
    <n v="19683"/>
    <x v="4"/>
    <s v="Bosch Group Employee Data Management &amp; Org. Management  HRS-IN"/>
    <s v="Bengaluru, Karnataka, India"/>
    <s v="Ai-Jobs.net"/>
    <s v="Full-time"/>
    <b v="0"/>
    <s v="India"/>
    <x v="190"/>
    <b v="0"/>
    <b v="0"/>
    <x v="13"/>
    <s v="year"/>
    <n v="79200"/>
    <n v="79200"/>
    <m/>
    <m/>
    <s v="Bosch Group"/>
    <x v="165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5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20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3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259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259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14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19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54"/>
  </r>
  <r>
    <n v="19685"/>
    <x v="0"/>
    <s v="Data Scientist"/>
    <s v="Anywhere"/>
    <s v="ZipRecruiter"/>
    <s v="Full-time"/>
    <b v="1"/>
    <s v="California, United States"/>
    <x v="203"/>
    <b v="0"/>
    <b v="0"/>
    <x v="0"/>
    <s v="year"/>
    <n v="175000"/>
    <n v="175000"/>
    <m/>
    <m/>
    <s v="Redvest"/>
    <x v="97"/>
  </r>
  <r>
    <n v="19686"/>
    <x v="0"/>
    <s v="Data Scientist"/>
    <s v="Blooming Grove, NY"/>
    <s v="Indeed"/>
    <s v="Full-time"/>
    <b v="0"/>
    <s v="New York, United States"/>
    <x v="188"/>
    <b v="0"/>
    <b v="1"/>
    <x v="0"/>
    <s v="year"/>
    <n v="102500"/>
    <n v="102500"/>
    <m/>
    <m/>
    <s v="Mediacom Communications Corporation"/>
    <x v="5"/>
  </r>
  <r>
    <n v="19686"/>
    <x v="0"/>
    <s v="Data Scientist"/>
    <s v="Blooming Grove, NY"/>
    <s v="Indeed"/>
    <s v="Full-time"/>
    <b v="0"/>
    <s v="New York, United States"/>
    <x v="188"/>
    <b v="0"/>
    <b v="1"/>
    <x v="0"/>
    <s v="year"/>
    <n v="102500"/>
    <n v="102500"/>
    <m/>
    <m/>
    <s v="Mediacom Communications Corporation"/>
    <x v="3"/>
  </r>
  <r>
    <n v="19686"/>
    <x v="0"/>
    <s v="Data Scientist"/>
    <s v="Blooming Grove, NY"/>
    <s v="Indeed"/>
    <s v="Full-time"/>
    <b v="0"/>
    <s v="New York, United States"/>
    <x v="188"/>
    <b v="0"/>
    <b v="1"/>
    <x v="0"/>
    <s v="year"/>
    <n v="102500"/>
    <n v="102500"/>
    <m/>
    <m/>
    <s v="Mediacom Communications Corporation"/>
    <x v="19"/>
  </r>
  <r>
    <n v="19686"/>
    <x v="0"/>
    <s v="Data Scientist"/>
    <s v="Blooming Grove, NY"/>
    <s v="Indeed"/>
    <s v="Full-time"/>
    <b v="0"/>
    <s v="New York, United States"/>
    <x v="188"/>
    <b v="0"/>
    <b v="1"/>
    <x v="0"/>
    <s v="year"/>
    <n v="102500"/>
    <n v="102500"/>
    <m/>
    <m/>
    <s v="Mediacom Communications Corporation"/>
    <x v="54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86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24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1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2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6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6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3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89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3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34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14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9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28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35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55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64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39"/>
  </r>
  <r>
    <n v="19687"/>
    <x v="3"/>
    <s v="Senior Associate L1 DE-Big Data AWS"/>
    <s v="Hyderabad, Telangana, India"/>
    <s v="Ai-Jobs.net"/>
    <s v="Full-time"/>
    <b v="0"/>
    <s v="India"/>
    <x v="199"/>
    <b v="0"/>
    <b v="0"/>
    <x v="13"/>
    <s v="year"/>
    <n v="64800"/>
    <n v="64800"/>
    <m/>
    <m/>
    <s v="Publicis Groupe"/>
    <x v="57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80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20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30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47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9"/>
  </r>
  <r>
    <n v="19691"/>
    <x v="4"/>
    <s v="Data Analyst I"/>
    <s v="Boston, MA"/>
    <s v="Indeed"/>
    <s v="Full-time"/>
    <b v="0"/>
    <s v="New York, United States"/>
    <x v="202"/>
    <b v="0"/>
    <b v="0"/>
    <x v="0"/>
    <s v="year"/>
    <n v="81775.859400000001"/>
    <n v="81775.859400000001"/>
    <m/>
    <m/>
    <s v="Office of the State Auditor"/>
    <x v="13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5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11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11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71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13"/>
  </r>
  <r>
    <n v="19692"/>
    <x v="0"/>
    <s v="Manufacturing Engineering Data Science Intern (Fall 2023)"/>
    <s v="Perrysburg, OH"/>
    <s v="Indeed"/>
    <s v="Full-time"/>
    <b v="0"/>
    <s v="Illinois, United States"/>
    <x v="187"/>
    <b v="0"/>
    <b v="0"/>
    <x v="0"/>
    <s v="hour"/>
    <n v="42640"/>
    <m/>
    <n v="20.5"/>
    <n v="42640"/>
    <s v="First Solar"/>
    <x v="52"/>
  </r>
  <r>
    <n v="19693"/>
    <x v="1"/>
    <s v="Senior Operations Data Analyst"/>
    <s v="Santa Cruz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65"/>
  </r>
  <r>
    <n v="19693"/>
    <x v="1"/>
    <s v="Senior Operations Data Analyst"/>
    <s v="Santa Cruz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19"/>
  </r>
  <r>
    <n v="19693"/>
    <x v="1"/>
    <s v="Senior Operations Data Analyst"/>
    <s v="Santa Cruz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13"/>
  </r>
  <r>
    <n v="19694"/>
    <x v="0"/>
    <s v="Head of Clinical Data Science"/>
    <s v="United States"/>
    <s v="LinkedIn"/>
    <s v="Full-time"/>
    <b v="0"/>
    <s v="Illinois, United States"/>
    <x v="207"/>
    <b v="0"/>
    <b v="0"/>
    <x v="0"/>
    <s v="year"/>
    <n v="250000"/>
    <n v="250000"/>
    <m/>
    <m/>
    <s v="Sumner &amp; Scott"/>
    <x v="5"/>
  </r>
  <r>
    <n v="19694"/>
    <x v="0"/>
    <s v="Head of Clinical Data Science"/>
    <s v="United States"/>
    <s v="LinkedIn"/>
    <s v="Full-time"/>
    <b v="0"/>
    <s v="Illinois, United States"/>
    <x v="207"/>
    <b v="0"/>
    <b v="0"/>
    <x v="0"/>
    <s v="year"/>
    <n v="250000"/>
    <n v="250000"/>
    <m/>
    <m/>
    <s v="Sumner &amp; Scott"/>
    <x v="20"/>
  </r>
  <r>
    <n v="19694"/>
    <x v="0"/>
    <s v="Head of Clinical Data Science"/>
    <s v="United States"/>
    <s v="LinkedIn"/>
    <s v="Full-time"/>
    <b v="0"/>
    <s v="Illinois, United States"/>
    <x v="207"/>
    <b v="0"/>
    <b v="0"/>
    <x v="0"/>
    <s v="year"/>
    <n v="250000"/>
    <n v="250000"/>
    <m/>
    <m/>
    <s v="Sumner &amp; Scott"/>
    <x v="15"/>
  </r>
  <r>
    <n v="19694"/>
    <x v="0"/>
    <s v="Head of Clinical Data Science"/>
    <s v="United States"/>
    <s v="LinkedIn"/>
    <s v="Full-time"/>
    <b v="0"/>
    <s v="Illinois, United States"/>
    <x v="207"/>
    <b v="0"/>
    <b v="0"/>
    <x v="0"/>
    <s v="year"/>
    <n v="250000"/>
    <n v="250000"/>
    <m/>
    <m/>
    <s v="Sumner &amp; Scott"/>
    <x v="16"/>
  </r>
  <r>
    <n v="19694"/>
    <x v="0"/>
    <s v="Head of Clinical Data Science"/>
    <s v="United States"/>
    <s v="LinkedIn"/>
    <s v="Full-time"/>
    <b v="0"/>
    <s v="Illinois, United States"/>
    <x v="207"/>
    <b v="0"/>
    <b v="0"/>
    <x v="0"/>
    <s v="year"/>
    <n v="250000"/>
    <n v="250000"/>
    <m/>
    <m/>
    <s v="Sumner &amp; Scott"/>
    <x v="17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141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1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25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20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8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8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3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6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6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2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3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92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89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14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28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115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64"/>
  </r>
  <r>
    <n v="19696"/>
    <x v="2"/>
    <s v="Data System Engineer"/>
    <s v="Los Angeles, CA"/>
    <s v="LinkedIn"/>
    <s v="Full-time"/>
    <b v="0"/>
    <s v="California, United States"/>
    <x v="192"/>
    <b v="0"/>
    <b v="0"/>
    <x v="0"/>
    <s v="year"/>
    <n v="150000"/>
    <n v="150000"/>
    <m/>
    <m/>
    <s v="Jada Systems Inc"/>
    <x v="39"/>
  </r>
  <r>
    <n v="19697"/>
    <x v="1"/>
    <s v="Senior Data Analyst"/>
    <s v="Anywhere"/>
    <s v="Get.It"/>
    <s v="Full-time"/>
    <b v="1"/>
    <s v="Illinois, United States"/>
    <x v="195"/>
    <b v="0"/>
    <b v="1"/>
    <x v="0"/>
    <s v="year"/>
    <n v="98000"/>
    <n v="98000"/>
    <m/>
    <m/>
    <s v="Get It Recruit - Information Technology"/>
    <x v="4"/>
  </r>
  <r>
    <n v="19697"/>
    <x v="1"/>
    <s v="Senior Data Analyst"/>
    <s v="Anywhere"/>
    <s v="Get.It"/>
    <s v="Full-time"/>
    <b v="1"/>
    <s v="Illinois, United States"/>
    <x v="195"/>
    <b v="0"/>
    <b v="1"/>
    <x v="0"/>
    <s v="year"/>
    <n v="98000"/>
    <n v="98000"/>
    <m/>
    <m/>
    <s v="Get It Recruit - Information Technology"/>
    <x v="69"/>
  </r>
  <r>
    <n v="19697"/>
    <x v="1"/>
    <s v="Senior Data Analyst"/>
    <s v="Anywhere"/>
    <s v="Get.It"/>
    <s v="Full-time"/>
    <b v="1"/>
    <s v="Illinois, United States"/>
    <x v="195"/>
    <b v="0"/>
    <b v="1"/>
    <x v="0"/>
    <s v="year"/>
    <n v="98000"/>
    <n v="98000"/>
    <m/>
    <m/>
    <s v="Get It Recruit - Information Technology"/>
    <x v="19"/>
  </r>
  <r>
    <n v="19699"/>
    <x v="8"/>
    <s v="Senior Software Developer - Health Data Analytics Platform"/>
    <s v="Austin, TX"/>
    <s v="Ladders"/>
    <s v="Full-time"/>
    <b v="0"/>
    <s v="Texas, United States"/>
    <x v="183"/>
    <b v="0"/>
    <b v="1"/>
    <x v="0"/>
    <s v="year"/>
    <n v="125000"/>
    <n v="125000"/>
    <m/>
    <m/>
    <s v="Oracle Corporation"/>
    <x v="177"/>
  </r>
  <r>
    <n v="19699"/>
    <x v="8"/>
    <s v="Senior Software Developer - Health Data Analytics Platform"/>
    <s v="Austin, TX"/>
    <s v="Ladders"/>
    <s v="Full-time"/>
    <b v="0"/>
    <s v="Texas, United States"/>
    <x v="183"/>
    <b v="0"/>
    <b v="1"/>
    <x v="0"/>
    <s v="year"/>
    <n v="125000"/>
    <n v="125000"/>
    <m/>
    <m/>
    <s v="Oracle Corporation"/>
    <x v="25"/>
  </r>
  <r>
    <n v="19699"/>
    <x v="8"/>
    <s v="Senior Software Developer - Health Data Analytics Platform"/>
    <s v="Austin, TX"/>
    <s v="Ladders"/>
    <s v="Full-time"/>
    <b v="0"/>
    <s v="Texas, United States"/>
    <x v="183"/>
    <b v="0"/>
    <b v="1"/>
    <x v="0"/>
    <s v="year"/>
    <n v="125000"/>
    <n v="125000"/>
    <m/>
    <m/>
    <s v="Oracle Corporation"/>
    <x v="40"/>
  </r>
  <r>
    <n v="19699"/>
    <x v="8"/>
    <s v="Senior Software Developer - Health Data Analytics Platform"/>
    <s v="Austin, TX"/>
    <s v="Ladders"/>
    <s v="Full-time"/>
    <b v="0"/>
    <s v="Texas, United States"/>
    <x v="183"/>
    <b v="0"/>
    <b v="1"/>
    <x v="0"/>
    <s v="year"/>
    <n v="125000"/>
    <n v="125000"/>
    <m/>
    <m/>
    <s v="Oracle Corporation"/>
    <x v="64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125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3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10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64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39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13"/>
  </r>
  <r>
    <n v="19700"/>
    <x v="4"/>
    <s v="Data BI Analyst (Entry Level)"/>
    <s v="San Francisco, CA"/>
    <s v="Adzuna"/>
    <s v="Full-time"/>
    <b v="0"/>
    <s v="California, United States"/>
    <x v="190"/>
    <b v="0"/>
    <b v="1"/>
    <x v="0"/>
    <s v="year"/>
    <n v="65000"/>
    <n v="65000"/>
    <m/>
    <m/>
    <s v="Patterned Learning AI"/>
    <x v="19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0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115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14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189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37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19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52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13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53"/>
  </r>
  <r>
    <n v="19701"/>
    <x v="0"/>
    <s v="Data Scientist"/>
    <s v="Aldie, VA"/>
    <s v="IT JobServe"/>
    <s v="Full-time"/>
    <b v="0"/>
    <s v="Georgia"/>
    <x v="190"/>
    <b v="0"/>
    <b v="0"/>
    <x v="0"/>
    <s v="year"/>
    <n v="99000"/>
    <n v="99000"/>
    <m/>
    <m/>
    <s v="Leidos"/>
    <x v="49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5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20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3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92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69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26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57"/>
  </r>
  <r>
    <n v="19702"/>
    <x v="0"/>
    <s v="Senior Computer and Information Systems Manager DATA SCIENTIST –..."/>
    <s v="Anywhere"/>
    <s v="Indeed"/>
    <s v="Full-time"/>
    <b v="1"/>
    <s v="California, United States"/>
    <x v="190"/>
    <b v="0"/>
    <b v="1"/>
    <x v="0"/>
    <s v="year"/>
    <n v="119238.3438"/>
    <n v="119238.3438"/>
    <m/>
    <m/>
    <s v="6e Tech"/>
    <x v="19"/>
  </r>
  <r>
    <n v="19703"/>
    <x v="3"/>
    <s v="Senior Data Scientist"/>
    <s v="Mexico City, CDMX, Mexico"/>
    <s v="Ai-Jobs.net"/>
    <s v="Full-time"/>
    <b v="0"/>
    <s v="Mexico"/>
    <x v="197"/>
    <b v="0"/>
    <b v="0"/>
    <x v="21"/>
    <s v="year"/>
    <n v="157500"/>
    <n v="157500"/>
    <m/>
    <m/>
    <s v="Etsy"/>
    <x v="4"/>
  </r>
  <r>
    <n v="19703"/>
    <x v="3"/>
    <s v="Senior Data Scientist"/>
    <s v="Mexico City, CDMX, Mexico"/>
    <s v="Ai-Jobs.net"/>
    <s v="Full-time"/>
    <b v="0"/>
    <s v="Mexico"/>
    <x v="197"/>
    <b v="0"/>
    <b v="0"/>
    <x v="21"/>
    <s v="year"/>
    <n v="157500"/>
    <n v="157500"/>
    <m/>
    <m/>
    <s v="Etsy"/>
    <x v="26"/>
  </r>
  <r>
    <n v="19703"/>
    <x v="3"/>
    <s v="Senior Data Scientist"/>
    <s v="Mexico City, CDMX, Mexico"/>
    <s v="Ai-Jobs.net"/>
    <s v="Full-time"/>
    <b v="0"/>
    <s v="Mexico"/>
    <x v="197"/>
    <b v="0"/>
    <b v="0"/>
    <x v="21"/>
    <s v="year"/>
    <n v="157500"/>
    <n v="157500"/>
    <m/>
    <m/>
    <s v="Etsy"/>
    <x v="75"/>
  </r>
  <r>
    <n v="19703"/>
    <x v="3"/>
    <s v="Senior Data Scientist"/>
    <s v="Mexico City, CDMX, Mexico"/>
    <s v="Ai-Jobs.net"/>
    <s v="Full-time"/>
    <b v="0"/>
    <s v="Mexico"/>
    <x v="197"/>
    <b v="0"/>
    <b v="0"/>
    <x v="21"/>
    <s v="year"/>
    <n v="157500"/>
    <n v="157500"/>
    <m/>
    <m/>
    <s v="Etsy"/>
    <x v="79"/>
  </r>
  <r>
    <n v="19703"/>
    <x v="3"/>
    <s v="Senior Data Scientist"/>
    <s v="Mexico City, CDMX, Mexico"/>
    <s v="Ai-Jobs.net"/>
    <s v="Full-time"/>
    <b v="0"/>
    <s v="Mexico"/>
    <x v="197"/>
    <b v="0"/>
    <b v="0"/>
    <x v="21"/>
    <s v="year"/>
    <n v="157500"/>
    <n v="157500"/>
    <m/>
    <m/>
    <s v="Etsy"/>
    <x v="19"/>
  </r>
  <r>
    <n v="19704"/>
    <x v="4"/>
    <s v="Production Support Data Analyst(R1282)"/>
    <s v="Alpharetta, GA"/>
    <s v="Indeed"/>
    <s v="Full-time"/>
    <b v="0"/>
    <s v="Georgia"/>
    <x v="189"/>
    <b v="0"/>
    <b v="1"/>
    <x v="0"/>
    <s v="year"/>
    <n v="122500"/>
    <n v="122500"/>
    <m/>
    <m/>
    <s v="Sompo International"/>
    <x v="4"/>
  </r>
  <r>
    <n v="19704"/>
    <x v="4"/>
    <s v="Production Support Data Analyst(R1282)"/>
    <s v="Alpharetta, GA"/>
    <s v="Indeed"/>
    <s v="Full-time"/>
    <b v="0"/>
    <s v="Georgia"/>
    <x v="189"/>
    <b v="0"/>
    <b v="1"/>
    <x v="0"/>
    <s v="year"/>
    <n v="122500"/>
    <n v="122500"/>
    <m/>
    <m/>
    <s v="Sompo International"/>
    <x v="34"/>
  </r>
  <r>
    <n v="19704"/>
    <x v="4"/>
    <s v="Production Support Data Analyst(R1282)"/>
    <s v="Alpharetta, GA"/>
    <s v="Indeed"/>
    <s v="Full-time"/>
    <b v="0"/>
    <s v="Georgia"/>
    <x v="189"/>
    <b v="0"/>
    <b v="1"/>
    <x v="0"/>
    <s v="year"/>
    <n v="122500"/>
    <n v="122500"/>
    <m/>
    <m/>
    <s v="Sompo International"/>
    <x v="84"/>
  </r>
  <r>
    <n v="19704"/>
    <x v="4"/>
    <s v="Production Support Data Analyst(R1282)"/>
    <s v="Alpharetta, GA"/>
    <s v="Indeed"/>
    <s v="Full-time"/>
    <b v="0"/>
    <s v="Georgia"/>
    <x v="189"/>
    <b v="0"/>
    <b v="1"/>
    <x v="0"/>
    <s v="year"/>
    <n v="122500"/>
    <n v="122500"/>
    <m/>
    <m/>
    <s v="Sompo International"/>
    <x v="85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4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1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40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62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66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66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34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63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138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64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21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28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26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41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73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48"/>
  </r>
  <r>
    <n v="19705"/>
    <x v="2"/>
    <s v="Data Engineer"/>
    <s v="Navi Mumbai, Maharashtra, India"/>
    <s v="Ai-Jobs.net"/>
    <s v="Full-time"/>
    <b v="0"/>
    <s v="India"/>
    <x v="182"/>
    <b v="0"/>
    <b v="0"/>
    <x v="13"/>
    <s v="year"/>
    <n v="147500"/>
    <n v="147500"/>
    <m/>
    <m/>
    <s v="dentsu international"/>
    <x v="93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4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1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24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20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26"/>
  </r>
  <r>
    <n v="19706"/>
    <x v="0"/>
    <s v="(USA) Principal Data Scientist"/>
    <s v="San Bruno, CA"/>
    <s v="Ladders"/>
    <s v="Full-time"/>
    <b v="0"/>
    <s v="California, United States"/>
    <x v="196"/>
    <b v="0"/>
    <b v="1"/>
    <x v="0"/>
    <s v="year"/>
    <n v="190000"/>
    <n v="190000"/>
    <m/>
    <m/>
    <s v="Walmart"/>
    <x v="8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4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34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84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64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57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19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52"/>
  </r>
  <r>
    <n v="19707"/>
    <x v="1"/>
    <s v="Senior Technical Data Analyst"/>
    <s v="Chicago, IL"/>
    <s v="Adzuna"/>
    <s v="Full-time"/>
    <b v="0"/>
    <s v="Illinois, United States"/>
    <x v="191"/>
    <b v="0"/>
    <b v="0"/>
    <x v="0"/>
    <s v="year"/>
    <n v="135000"/>
    <n v="135000"/>
    <m/>
    <m/>
    <s v="REQUESTTECHNOLOGY.COM"/>
    <x v="13"/>
  </r>
  <r>
    <n v="19708"/>
    <x v="4"/>
    <s v="Data Analyst - Entry level"/>
    <s v="Raritan, NJ"/>
    <s v="WJTV Jobs"/>
    <s v="Full-time"/>
    <b v="0"/>
    <s v="New York, United States"/>
    <x v="201"/>
    <b v="0"/>
    <b v="1"/>
    <x v="0"/>
    <s v="hour"/>
    <n v="46800"/>
    <m/>
    <n v="22.5"/>
    <n v="46800"/>
    <s v="Workforce Opportunity Services"/>
    <x v="46"/>
  </r>
  <r>
    <n v="19708"/>
    <x v="4"/>
    <s v="Data Analyst - Entry level"/>
    <s v="Raritan, NJ"/>
    <s v="WJTV Jobs"/>
    <s v="Full-time"/>
    <b v="0"/>
    <s v="New York, United States"/>
    <x v="201"/>
    <b v="0"/>
    <b v="1"/>
    <x v="0"/>
    <s v="hour"/>
    <n v="46800"/>
    <m/>
    <n v="22.5"/>
    <n v="46800"/>
    <s v="Workforce Opportunity Services"/>
    <x v="19"/>
  </r>
  <r>
    <n v="19708"/>
    <x v="4"/>
    <s v="Data Analyst - Entry level"/>
    <s v="Raritan, NJ"/>
    <s v="WJTV Jobs"/>
    <s v="Full-time"/>
    <b v="0"/>
    <s v="New York, United States"/>
    <x v="201"/>
    <b v="0"/>
    <b v="1"/>
    <x v="0"/>
    <s v="hour"/>
    <n v="46800"/>
    <m/>
    <n v="22.5"/>
    <n v="46800"/>
    <s v="Workforce Opportunity Services"/>
    <x v="54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5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12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15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16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37"/>
  </r>
  <r>
    <n v="19709"/>
    <x v="0"/>
    <s v="Data Scientist (Entry Level) - US/Canada"/>
    <s v="Houston, TX"/>
    <s v="Adzuna"/>
    <s v="Full-time"/>
    <b v="0"/>
    <s v="Texas, United States"/>
    <x v="202"/>
    <b v="0"/>
    <b v="1"/>
    <x v="0"/>
    <s v="year"/>
    <n v="65000"/>
    <n v="65000"/>
    <m/>
    <m/>
    <s v="Patterned Learning AI"/>
    <x v="18"/>
  </r>
  <r>
    <n v="19710"/>
    <x v="4"/>
    <s v="Data Analyst- Snowflake"/>
    <s v="Durham, NC"/>
    <s v="LinkedIn"/>
    <s v="Full-time"/>
    <b v="0"/>
    <s v="Florida, United States"/>
    <x v="196"/>
    <b v="0"/>
    <b v="0"/>
    <x v="0"/>
    <s v="year"/>
    <n v="112500"/>
    <n v="112500"/>
    <m/>
    <m/>
    <s v="Mastech Digital"/>
    <x v="5"/>
  </r>
  <r>
    <n v="19710"/>
    <x v="4"/>
    <s v="Data Analyst- Snowflake"/>
    <s v="Durham, NC"/>
    <s v="LinkedIn"/>
    <s v="Full-time"/>
    <b v="0"/>
    <s v="Florida, United States"/>
    <x v="196"/>
    <b v="0"/>
    <b v="0"/>
    <x v="0"/>
    <s v="year"/>
    <n v="112500"/>
    <n v="112500"/>
    <m/>
    <m/>
    <s v="Mastech Digital"/>
    <x v="3"/>
  </r>
  <r>
    <n v="19710"/>
    <x v="4"/>
    <s v="Data Analyst- Snowflake"/>
    <s v="Durham, NC"/>
    <s v="LinkedIn"/>
    <s v="Full-time"/>
    <b v="0"/>
    <s v="Florida, United States"/>
    <x v="196"/>
    <b v="0"/>
    <b v="0"/>
    <x v="0"/>
    <s v="year"/>
    <n v="112500"/>
    <n v="112500"/>
    <m/>
    <m/>
    <s v="Mastech Digital"/>
    <x v="21"/>
  </r>
  <r>
    <n v="19710"/>
    <x v="4"/>
    <s v="Data Analyst- Snowflake"/>
    <s v="Durham, NC"/>
    <s v="LinkedIn"/>
    <s v="Full-time"/>
    <b v="0"/>
    <s v="Florida, United States"/>
    <x v="196"/>
    <b v="0"/>
    <b v="0"/>
    <x v="0"/>
    <s v="year"/>
    <n v="112500"/>
    <n v="112500"/>
    <m/>
    <m/>
    <s v="Mastech Digital"/>
    <x v="19"/>
  </r>
  <r>
    <n v="19710"/>
    <x v="4"/>
    <s v="Data Analyst- Snowflake"/>
    <s v="Durham, NC"/>
    <s v="LinkedIn"/>
    <s v="Full-time"/>
    <b v="0"/>
    <s v="Florida, United States"/>
    <x v="196"/>
    <b v="0"/>
    <b v="0"/>
    <x v="0"/>
    <s v="year"/>
    <n v="112500"/>
    <n v="112500"/>
    <m/>
    <m/>
    <s v="Mastech Digital"/>
    <x v="54"/>
  </r>
  <r>
    <n v="19711"/>
    <x v="1"/>
    <s v="EHS Analyst"/>
    <s v="Oxnard, CA"/>
    <s v="ZipRecruiter"/>
    <s v="Contractor"/>
    <b v="0"/>
    <s v="California, United States"/>
    <x v="207"/>
    <b v="0"/>
    <b v="1"/>
    <x v="0"/>
    <s v="hour"/>
    <n v="67600"/>
    <m/>
    <n v="32.5"/>
    <n v="67600"/>
    <s v="HRU Technical Resources"/>
    <x v="90"/>
  </r>
  <r>
    <n v="19711"/>
    <x v="1"/>
    <s v="EHS Analyst"/>
    <s v="Oxnard, CA"/>
    <s v="ZipRecruiter"/>
    <s v="Contractor"/>
    <b v="0"/>
    <s v="California, United States"/>
    <x v="207"/>
    <b v="0"/>
    <b v="1"/>
    <x v="0"/>
    <s v="hour"/>
    <n v="67600"/>
    <m/>
    <n v="32.5"/>
    <n v="67600"/>
    <s v="HRU Technical Resources"/>
    <x v="168"/>
  </r>
  <r>
    <n v="19712"/>
    <x v="3"/>
    <s v="Senior Data Scientist"/>
    <s v="Anywhere"/>
    <s v="Indeed"/>
    <s v="Full-time"/>
    <b v="1"/>
    <s v="New York, United States"/>
    <x v="190"/>
    <b v="0"/>
    <b v="1"/>
    <x v="0"/>
    <s v="year"/>
    <n v="147000"/>
    <n v="147000"/>
    <m/>
    <m/>
    <s v="Etsy"/>
    <x v="4"/>
  </r>
  <r>
    <n v="19712"/>
    <x v="3"/>
    <s v="Senior Data Scientist"/>
    <s v="Anywhere"/>
    <s v="Indeed"/>
    <s v="Full-time"/>
    <b v="1"/>
    <s v="New York, United States"/>
    <x v="190"/>
    <b v="0"/>
    <b v="1"/>
    <x v="0"/>
    <s v="year"/>
    <n v="147000"/>
    <n v="147000"/>
    <m/>
    <m/>
    <s v="Etsy"/>
    <x v="39"/>
  </r>
  <r>
    <n v="19712"/>
    <x v="3"/>
    <s v="Senior Data Scientist"/>
    <s v="Anywhere"/>
    <s v="Indeed"/>
    <s v="Full-time"/>
    <b v="1"/>
    <s v="New York, United States"/>
    <x v="190"/>
    <b v="0"/>
    <b v="1"/>
    <x v="0"/>
    <s v="year"/>
    <n v="147000"/>
    <n v="147000"/>
    <m/>
    <m/>
    <s v="Etsy"/>
    <x v="79"/>
  </r>
  <r>
    <n v="19712"/>
    <x v="3"/>
    <s v="Senior Data Scientist"/>
    <s v="Anywhere"/>
    <s v="Indeed"/>
    <s v="Full-time"/>
    <b v="1"/>
    <s v="New York, United States"/>
    <x v="190"/>
    <b v="0"/>
    <b v="1"/>
    <x v="0"/>
    <s v="year"/>
    <n v="147000"/>
    <n v="147000"/>
    <m/>
    <m/>
    <s v="Etsy"/>
    <x v="19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4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129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88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67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245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34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108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72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73"/>
  </r>
  <r>
    <n v="19713"/>
    <x v="4"/>
    <s v="Data Analyst"/>
    <s v="New York, NY"/>
    <s v="Dice.com"/>
    <s v="Contractor"/>
    <b v="0"/>
    <s v="New York, United States"/>
    <x v="192"/>
    <b v="1"/>
    <b v="0"/>
    <x v="0"/>
    <s v="hour"/>
    <n v="109200"/>
    <m/>
    <n v="52.5"/>
    <n v="109200"/>
    <s v="Tri-Force Consulting Services Inc"/>
    <x v="49"/>
  </r>
  <r>
    <n v="19714"/>
    <x v="0"/>
    <s v="Biostatistician / Data Scientist"/>
    <s v="Temple Hills, MD"/>
    <s v="IT JobServe"/>
    <s v="Full-time"/>
    <b v="0"/>
    <s v="Georgia"/>
    <x v="187"/>
    <b v="0"/>
    <b v="0"/>
    <x v="0"/>
    <s v="year"/>
    <n v="123750"/>
    <n v="123750"/>
    <m/>
    <m/>
    <s v="Leidos"/>
    <x v="0"/>
  </r>
  <r>
    <n v="19715"/>
    <x v="7"/>
    <s v="Business Intelligence Analyst"/>
    <s v="Baltimore, MD"/>
    <s v="LinkedIn"/>
    <s v="Full-time"/>
    <b v="0"/>
    <s v="New York, United States"/>
    <x v="190"/>
    <b v="0"/>
    <b v="0"/>
    <x v="0"/>
    <s v="year"/>
    <n v="85000"/>
    <n v="85000"/>
    <m/>
    <m/>
    <s v="John Evans Recruiting"/>
    <x v="46"/>
  </r>
  <r>
    <n v="19715"/>
    <x v="7"/>
    <s v="Business Intelligence Analyst"/>
    <s v="Baltimore, MD"/>
    <s v="LinkedIn"/>
    <s v="Full-time"/>
    <b v="0"/>
    <s v="New York, United States"/>
    <x v="190"/>
    <b v="0"/>
    <b v="0"/>
    <x v="0"/>
    <s v="year"/>
    <n v="85000"/>
    <n v="85000"/>
    <m/>
    <m/>
    <s v="John Evans Recruiting"/>
    <x v="19"/>
  </r>
  <r>
    <n v="19715"/>
    <x v="7"/>
    <s v="Business Intelligence Analyst"/>
    <s v="Baltimore, MD"/>
    <s v="LinkedIn"/>
    <s v="Full-time"/>
    <b v="0"/>
    <s v="New York, United States"/>
    <x v="190"/>
    <b v="0"/>
    <b v="0"/>
    <x v="0"/>
    <s v="year"/>
    <n v="85000"/>
    <n v="85000"/>
    <m/>
    <m/>
    <s v="John Evans Recruiting"/>
    <x v="54"/>
  </r>
  <r>
    <n v="19715"/>
    <x v="7"/>
    <s v="Business Intelligence Analyst"/>
    <s v="Baltimore, MD"/>
    <s v="LinkedIn"/>
    <s v="Full-time"/>
    <b v="0"/>
    <s v="New York, United States"/>
    <x v="190"/>
    <b v="0"/>
    <b v="0"/>
    <x v="0"/>
    <s v="year"/>
    <n v="85000"/>
    <n v="85000"/>
    <m/>
    <m/>
    <s v="John Evans Recruiting"/>
    <x v="97"/>
  </r>
  <r>
    <n v="19716"/>
    <x v="4"/>
    <s v="Reference Data Analyst"/>
    <s v="Boston, MA"/>
    <s v="LinkedIn"/>
    <s v="Full-time"/>
    <b v="0"/>
    <s v="New York, United States"/>
    <x v="188"/>
    <b v="0"/>
    <b v="0"/>
    <x v="0"/>
    <s v="year"/>
    <n v="125000"/>
    <n v="125000"/>
    <m/>
    <m/>
    <s v="Huxley"/>
    <x v="4"/>
  </r>
  <r>
    <n v="19716"/>
    <x v="4"/>
    <s v="Reference Data Analyst"/>
    <s v="Boston, MA"/>
    <s v="LinkedIn"/>
    <s v="Full-time"/>
    <b v="0"/>
    <s v="New York, United States"/>
    <x v="188"/>
    <b v="0"/>
    <b v="0"/>
    <x v="0"/>
    <s v="year"/>
    <n v="125000"/>
    <n v="125000"/>
    <m/>
    <m/>
    <s v="Huxley"/>
    <x v="1"/>
  </r>
  <r>
    <n v="19716"/>
    <x v="4"/>
    <s v="Reference Data Analyst"/>
    <s v="Boston, MA"/>
    <s v="LinkedIn"/>
    <s v="Full-time"/>
    <b v="0"/>
    <s v="New York, United States"/>
    <x v="188"/>
    <b v="0"/>
    <b v="0"/>
    <x v="0"/>
    <s v="year"/>
    <n v="125000"/>
    <n v="125000"/>
    <m/>
    <m/>
    <s v="Huxley"/>
    <x v="13"/>
  </r>
  <r>
    <n v="19716"/>
    <x v="4"/>
    <s v="Reference Data Analyst"/>
    <s v="Boston, MA"/>
    <s v="LinkedIn"/>
    <s v="Full-time"/>
    <b v="0"/>
    <s v="New York, United States"/>
    <x v="188"/>
    <b v="0"/>
    <b v="0"/>
    <x v="0"/>
    <s v="year"/>
    <n v="125000"/>
    <n v="125000"/>
    <m/>
    <m/>
    <s v="Huxley"/>
    <x v="97"/>
  </r>
  <r>
    <n v="19717"/>
    <x v="0"/>
    <s v="Sr. Data Scientist- Risk Modeler, AVP - Hybrid"/>
    <s v="Elk Grove Village, IL"/>
    <s v="WAVY Jobs"/>
    <s v="Full-time"/>
    <b v="0"/>
    <s v="Illinois, United States"/>
    <x v="194"/>
    <b v="0"/>
    <b v="0"/>
    <x v="0"/>
    <s v="year"/>
    <n v="116600"/>
    <n v="116600"/>
    <m/>
    <m/>
    <s v="Citi"/>
    <x v="109"/>
  </r>
  <r>
    <n v="19717"/>
    <x v="0"/>
    <s v="Sr. Data Scientist- Risk Modeler, AVP - Hybrid"/>
    <s v="Elk Grove Village, IL"/>
    <s v="WAVY Jobs"/>
    <s v="Full-time"/>
    <b v="0"/>
    <s v="Illinois, United States"/>
    <x v="194"/>
    <b v="0"/>
    <b v="0"/>
    <x v="0"/>
    <s v="year"/>
    <n v="116600"/>
    <n v="116600"/>
    <m/>
    <m/>
    <s v="Citi"/>
    <x v="11"/>
  </r>
  <r>
    <n v="19717"/>
    <x v="0"/>
    <s v="Sr. Data Scientist- Risk Modeler, AVP - Hybrid"/>
    <s v="Elk Grove Village, IL"/>
    <s v="WAVY Jobs"/>
    <s v="Full-time"/>
    <b v="0"/>
    <s v="Illinois, United States"/>
    <x v="194"/>
    <b v="0"/>
    <b v="0"/>
    <x v="0"/>
    <s v="year"/>
    <n v="116600"/>
    <n v="116600"/>
    <m/>
    <m/>
    <s v="Citi"/>
    <x v="20"/>
  </r>
  <r>
    <n v="19717"/>
    <x v="0"/>
    <s v="Sr. Data Scientist- Risk Modeler, AVP - Hybrid"/>
    <s v="Elk Grove Village, IL"/>
    <s v="WAVY Jobs"/>
    <s v="Full-time"/>
    <b v="0"/>
    <s v="Illinois, United States"/>
    <x v="194"/>
    <b v="0"/>
    <b v="0"/>
    <x v="0"/>
    <s v="year"/>
    <n v="116600"/>
    <n v="116600"/>
    <m/>
    <m/>
    <s v="Citi"/>
    <x v="1"/>
  </r>
  <r>
    <n v="19718"/>
    <x v="4"/>
    <s v="Data Analyst II"/>
    <s v="San Francisco, CA"/>
    <s v="Ladders"/>
    <s v="Full-time"/>
    <b v="0"/>
    <s v="California, United States"/>
    <x v="200"/>
    <b v="1"/>
    <b v="1"/>
    <x v="0"/>
    <s v="year"/>
    <n v="110900"/>
    <n v="110900"/>
    <m/>
    <m/>
    <s v="Collective Health"/>
    <x v="5"/>
  </r>
  <r>
    <n v="19718"/>
    <x v="4"/>
    <s v="Data Analyst II"/>
    <s v="San Francisco, CA"/>
    <s v="Ladders"/>
    <s v="Full-time"/>
    <b v="0"/>
    <s v="California, United States"/>
    <x v="200"/>
    <b v="1"/>
    <b v="1"/>
    <x v="0"/>
    <s v="year"/>
    <n v="110900"/>
    <n v="110900"/>
    <m/>
    <m/>
    <s v="Collective Health"/>
    <x v="3"/>
  </r>
  <r>
    <n v="19718"/>
    <x v="4"/>
    <s v="Data Analyst II"/>
    <s v="San Francisco, CA"/>
    <s v="Ladders"/>
    <s v="Full-time"/>
    <b v="0"/>
    <s v="California, United States"/>
    <x v="200"/>
    <b v="1"/>
    <b v="1"/>
    <x v="0"/>
    <s v="year"/>
    <n v="110900"/>
    <n v="110900"/>
    <m/>
    <m/>
    <s v="Collective Health"/>
    <x v="20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4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1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20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55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113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37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38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19"/>
  </r>
  <r>
    <n v="19719"/>
    <x v="1"/>
    <s v="Senior Data Analyst (Greater NYC Area, NY)"/>
    <s v="Long Island City, NY"/>
    <s v="Built In NYC"/>
    <s v="Full-time"/>
    <b v="0"/>
    <s v="New York, United States"/>
    <x v="202"/>
    <b v="0"/>
    <b v="0"/>
    <x v="0"/>
    <s v="year"/>
    <n v="118169"/>
    <n v="118169"/>
    <m/>
    <m/>
    <s v="Altice USA"/>
    <x v="13"/>
  </r>
  <r>
    <n v="19720"/>
    <x v="0"/>
    <s v="RESEARCH MANAGER, MICROBE DATA SCIENCE - DAVIS, CALIFORNIA"/>
    <s v="Davis, CA"/>
    <s v="Indeed"/>
    <s v="Full-time"/>
    <b v="0"/>
    <s v="California, United States"/>
    <x v="187"/>
    <b v="0"/>
    <b v="1"/>
    <x v="0"/>
    <s v="year"/>
    <n v="142000"/>
    <n v="142000"/>
    <m/>
    <m/>
    <s v="Novozymes"/>
    <x v="5"/>
  </r>
  <r>
    <n v="19720"/>
    <x v="0"/>
    <s v="RESEARCH MANAGER, MICROBE DATA SCIENCE - DAVIS, CALIFORNIA"/>
    <s v="Davis, CA"/>
    <s v="Indeed"/>
    <s v="Full-time"/>
    <b v="0"/>
    <s v="California, United States"/>
    <x v="187"/>
    <b v="0"/>
    <b v="1"/>
    <x v="0"/>
    <s v="year"/>
    <n v="142000"/>
    <n v="142000"/>
    <m/>
    <m/>
    <s v="Novozymes"/>
    <x v="20"/>
  </r>
  <r>
    <n v="19720"/>
    <x v="0"/>
    <s v="RESEARCH MANAGER, MICROBE DATA SCIENCE - DAVIS, CALIFORNIA"/>
    <s v="Davis, CA"/>
    <s v="Indeed"/>
    <s v="Full-time"/>
    <b v="0"/>
    <s v="California, United States"/>
    <x v="187"/>
    <b v="0"/>
    <b v="1"/>
    <x v="0"/>
    <s v="year"/>
    <n v="142000"/>
    <n v="142000"/>
    <m/>
    <m/>
    <s v="Novozymes"/>
    <x v="6"/>
  </r>
  <r>
    <n v="19720"/>
    <x v="0"/>
    <s v="RESEARCH MANAGER, MICROBE DATA SCIENCE - DAVIS, CALIFORNIA"/>
    <s v="Davis, CA"/>
    <s v="Indeed"/>
    <s v="Full-time"/>
    <b v="0"/>
    <s v="California, United States"/>
    <x v="187"/>
    <b v="0"/>
    <b v="1"/>
    <x v="0"/>
    <s v="year"/>
    <n v="142000"/>
    <n v="142000"/>
    <m/>
    <m/>
    <s v="Novozymes"/>
    <x v="3"/>
  </r>
  <r>
    <n v="19721"/>
    <x v="0"/>
    <s v="Data Scientist II, Fraud, Waste &amp; Abuse (Remote)"/>
    <s v="Anywhere"/>
    <s v="Built In Austin"/>
    <s v="Full-time"/>
    <b v="1"/>
    <s v="New York, United States"/>
    <x v="201"/>
    <b v="0"/>
    <b v="1"/>
    <x v="0"/>
    <s v="year"/>
    <n v="151500"/>
    <n v="151500"/>
    <m/>
    <m/>
    <s v="Oscar"/>
    <x v="4"/>
  </r>
  <r>
    <n v="19721"/>
    <x v="0"/>
    <s v="Data Scientist II, Fraud, Waste &amp; Abuse (Remote)"/>
    <s v="Anywhere"/>
    <s v="Built In Austin"/>
    <s v="Full-time"/>
    <b v="1"/>
    <s v="New York, United States"/>
    <x v="201"/>
    <b v="0"/>
    <b v="1"/>
    <x v="0"/>
    <s v="year"/>
    <n v="151500"/>
    <n v="151500"/>
    <m/>
    <m/>
    <s v="Oscar"/>
    <x v="20"/>
  </r>
  <r>
    <n v="19721"/>
    <x v="0"/>
    <s v="Data Scientist II, Fraud, Waste &amp; Abuse (Remote)"/>
    <s v="Anywhere"/>
    <s v="Built In Austin"/>
    <s v="Full-time"/>
    <b v="1"/>
    <s v="New York, United States"/>
    <x v="201"/>
    <b v="0"/>
    <b v="1"/>
    <x v="0"/>
    <s v="year"/>
    <n v="151500"/>
    <n v="151500"/>
    <m/>
    <m/>
    <s v="Oscar"/>
    <x v="1"/>
  </r>
  <r>
    <n v="19722"/>
    <x v="4"/>
    <s v="Data Analyst (Entry Level)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4"/>
  </r>
  <r>
    <n v="19722"/>
    <x v="4"/>
    <s v="Data Analyst (Entry Level)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3"/>
  </r>
  <r>
    <n v="19722"/>
    <x v="4"/>
    <s v="Data Analyst (Entry Level)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68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5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3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183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8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7"/>
  </r>
  <r>
    <n v="19723"/>
    <x v="0"/>
    <s v="Data Scientist"/>
    <s v="Linden, NJ"/>
    <s v="Indeed"/>
    <s v="Full-time"/>
    <b v="0"/>
    <s v="New York, United States"/>
    <x v="196"/>
    <b v="0"/>
    <b v="0"/>
    <x v="0"/>
    <s v="year"/>
    <n v="117500"/>
    <n v="117500"/>
    <m/>
    <m/>
    <s v="Goodwin Transportation Group"/>
    <x v="52"/>
  </r>
  <r>
    <n v="19724"/>
    <x v="4"/>
    <s v="Data Analyst"/>
    <s v="Ridgefield Park, NJ"/>
    <s v="ZipRecruiter"/>
    <s v="Full-time"/>
    <b v="0"/>
    <s v="New York, United States"/>
    <x v="191"/>
    <b v="0"/>
    <b v="1"/>
    <x v="0"/>
    <s v="hour"/>
    <n v="112320"/>
    <m/>
    <n v="54"/>
    <n v="112320"/>
    <s v="Staffmark"/>
    <x v="46"/>
  </r>
  <r>
    <n v="19724"/>
    <x v="4"/>
    <s v="Data Analyst"/>
    <s v="Ridgefield Park, NJ"/>
    <s v="ZipRecruiter"/>
    <s v="Full-time"/>
    <b v="0"/>
    <s v="New York, United States"/>
    <x v="191"/>
    <b v="0"/>
    <b v="1"/>
    <x v="0"/>
    <s v="hour"/>
    <n v="112320"/>
    <m/>
    <n v="54"/>
    <n v="112320"/>
    <s v="Staffmark"/>
    <x v="85"/>
  </r>
  <r>
    <n v="19724"/>
    <x v="4"/>
    <s v="Data Analyst"/>
    <s v="Ridgefield Park, NJ"/>
    <s v="ZipRecruiter"/>
    <s v="Full-time"/>
    <b v="0"/>
    <s v="New York, United States"/>
    <x v="191"/>
    <b v="0"/>
    <b v="1"/>
    <x v="0"/>
    <s v="hour"/>
    <n v="112320"/>
    <m/>
    <n v="54"/>
    <n v="112320"/>
    <s v="Staffmark"/>
    <x v="19"/>
  </r>
  <r>
    <n v="19724"/>
    <x v="4"/>
    <s v="Data Analyst"/>
    <s v="Ridgefield Park, NJ"/>
    <s v="ZipRecruiter"/>
    <s v="Full-time"/>
    <b v="0"/>
    <s v="New York, United States"/>
    <x v="191"/>
    <b v="0"/>
    <b v="1"/>
    <x v="0"/>
    <s v="hour"/>
    <n v="112320"/>
    <m/>
    <n v="54"/>
    <n v="112320"/>
    <s v="Staffmark"/>
    <x v="54"/>
  </r>
  <r>
    <n v="19724"/>
    <x v="4"/>
    <s v="Data Analyst"/>
    <s v="Ridgefield Park, NJ"/>
    <s v="ZipRecruiter"/>
    <s v="Full-time"/>
    <b v="0"/>
    <s v="New York, United States"/>
    <x v="191"/>
    <b v="0"/>
    <b v="1"/>
    <x v="0"/>
    <s v="hour"/>
    <n v="112320"/>
    <m/>
    <n v="54"/>
    <n v="112320"/>
    <s v="Staffmark"/>
    <x v="210"/>
  </r>
  <r>
    <n v="19725"/>
    <x v="4"/>
    <s v="Remote Director, Prospect Development - Data &amp; Analytics"/>
    <s v="Arcadia, CA"/>
    <s v="Ladders"/>
    <s v="Full-time"/>
    <b v="0"/>
    <s v="California, United States"/>
    <x v="188"/>
    <b v="0"/>
    <b v="0"/>
    <x v="0"/>
    <s v="year"/>
    <n v="115000"/>
    <n v="115000"/>
    <m/>
    <m/>
    <s v="City of Hope"/>
    <x v="4"/>
  </r>
  <r>
    <n v="19725"/>
    <x v="4"/>
    <s v="Remote Director, Prospect Development - Data &amp; Analytics"/>
    <s v="Arcadia, CA"/>
    <s v="Ladders"/>
    <s v="Full-time"/>
    <b v="0"/>
    <s v="California, United States"/>
    <x v="188"/>
    <b v="0"/>
    <b v="0"/>
    <x v="0"/>
    <s v="year"/>
    <n v="115000"/>
    <n v="115000"/>
    <m/>
    <m/>
    <s v="City of Hope"/>
    <x v="100"/>
  </r>
  <r>
    <n v="19725"/>
    <x v="4"/>
    <s v="Remote Director, Prospect Development - Data &amp; Analytics"/>
    <s v="Arcadia, CA"/>
    <s v="Ladders"/>
    <s v="Full-time"/>
    <b v="0"/>
    <s v="California, United States"/>
    <x v="188"/>
    <b v="0"/>
    <b v="0"/>
    <x v="0"/>
    <s v="year"/>
    <n v="115000"/>
    <n v="115000"/>
    <m/>
    <m/>
    <s v="City of Hope"/>
    <x v="13"/>
  </r>
  <r>
    <n v="19725"/>
    <x v="4"/>
    <s v="Remote Director, Prospect Development - Data &amp; Analytics"/>
    <s v="Arcadia, CA"/>
    <s v="Ladders"/>
    <s v="Full-time"/>
    <b v="0"/>
    <s v="California, United States"/>
    <x v="188"/>
    <b v="0"/>
    <b v="0"/>
    <x v="0"/>
    <s v="year"/>
    <n v="115000"/>
    <n v="115000"/>
    <m/>
    <m/>
    <s v="City of Hope"/>
    <x v="19"/>
  </r>
  <r>
    <n v="19725"/>
    <x v="4"/>
    <s v="Remote Director, Prospect Development - Data &amp; Analytics"/>
    <s v="Arcadia, CA"/>
    <s v="Ladders"/>
    <s v="Full-time"/>
    <b v="0"/>
    <s v="California, United States"/>
    <x v="188"/>
    <b v="0"/>
    <b v="0"/>
    <x v="0"/>
    <s v="year"/>
    <n v="115000"/>
    <n v="115000"/>
    <m/>
    <m/>
    <s v="City of Hope"/>
    <x v="116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5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3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61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20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2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64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13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19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54"/>
  </r>
  <r>
    <n v="19726"/>
    <x v="4"/>
    <s v="Data Analyst"/>
    <s v="San Francisco, CA"/>
    <s v="Ladders"/>
    <s v="Full-time"/>
    <b v="0"/>
    <s v="California, United States"/>
    <x v="190"/>
    <b v="1"/>
    <b v="1"/>
    <x v="0"/>
    <s v="year"/>
    <n v="90000"/>
    <n v="90000"/>
    <m/>
    <m/>
    <s v="Vindicia"/>
    <x v="130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99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1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62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66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66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14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26"/>
  </r>
  <r>
    <n v="19727"/>
    <x v="0"/>
    <s v="Full Time role :: Onsite at Mississauga, Canada :: Big Data..."/>
    <s v="Mississauga, ON, Canada"/>
    <s v="Dice"/>
    <s v="Full-time"/>
    <b v="0"/>
    <s v="Canada"/>
    <x v="196"/>
    <b v="1"/>
    <b v="0"/>
    <x v="6"/>
    <s v="year"/>
    <n v="122500"/>
    <n v="122500"/>
    <m/>
    <m/>
    <s v="SnS Global Corp"/>
    <x v="39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5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20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25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3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34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92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36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39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57"/>
  </r>
  <r>
    <n v="19728"/>
    <x v="0"/>
    <s v="Data Scientist, Customer Experience"/>
    <s v="Anywhere"/>
    <s v="LinkedIn"/>
    <s v="Full-time"/>
    <b v="1"/>
    <s v="Illinois, United States"/>
    <x v="187"/>
    <b v="0"/>
    <b v="1"/>
    <x v="0"/>
    <s v="year"/>
    <n v="106250"/>
    <n v="106250"/>
    <m/>
    <m/>
    <s v="Signet Jewelers"/>
    <x v="19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107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1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20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64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85"/>
  </r>
  <r>
    <n v="19729"/>
    <x v="1"/>
    <s v="Workday HCM Senior Data Analyst (18 month FTC)"/>
    <s v="London, UK"/>
    <s v="Ai-Jobs.net"/>
    <s v="Contractor"/>
    <b v="0"/>
    <s v="United Kingdom"/>
    <x v="186"/>
    <b v="1"/>
    <b v="0"/>
    <x v="18"/>
    <s v="year"/>
    <n v="111175"/>
    <n v="111175"/>
    <m/>
    <m/>
    <s v="WPP"/>
    <x v="13"/>
  </r>
  <r>
    <n v="19730"/>
    <x v="4"/>
    <s v="Business Data Analyst II"/>
    <s v="Dunwoody, GA"/>
    <s v="Cooperative Career Center"/>
    <s v="Full-time"/>
    <b v="0"/>
    <s v="Georgia"/>
    <x v="202"/>
    <b v="0"/>
    <b v="1"/>
    <x v="0"/>
    <s v="year"/>
    <n v="75000"/>
    <n v="75000"/>
    <m/>
    <m/>
    <s v="Meridian Cooperative"/>
    <x v="4"/>
  </r>
  <r>
    <n v="19730"/>
    <x v="4"/>
    <s v="Business Data Analyst II"/>
    <s v="Dunwoody, GA"/>
    <s v="Cooperative Career Center"/>
    <s v="Full-time"/>
    <b v="0"/>
    <s v="Georgia"/>
    <x v="202"/>
    <b v="0"/>
    <b v="1"/>
    <x v="0"/>
    <s v="year"/>
    <n v="75000"/>
    <n v="75000"/>
    <m/>
    <m/>
    <s v="Meridian Cooperative"/>
    <x v="19"/>
  </r>
  <r>
    <n v="19732"/>
    <x v="9"/>
    <s v="Security Compliance Engineer"/>
    <s v="Budapest, Hungary"/>
    <s v="Infosec-Jobs.com"/>
    <s v="Full-time"/>
    <b v="0"/>
    <s v="Hungary"/>
    <x v="181"/>
    <b v="1"/>
    <b v="0"/>
    <x v="11"/>
    <s v="year"/>
    <n v="89100"/>
    <n v="89100"/>
    <m/>
    <m/>
    <s v="Scale AI"/>
    <x v="44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4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67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1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34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92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63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28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14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57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26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73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54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19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176"/>
  </r>
  <r>
    <n v="19733"/>
    <x v="2"/>
    <s v="Data Engineer"/>
    <m/>
    <s v="LinkedIn"/>
    <s v="Full-time"/>
    <b v="0"/>
    <s v="Illinois, United States"/>
    <x v="186"/>
    <b v="0"/>
    <b v="0"/>
    <x v="0"/>
    <s v="year"/>
    <n v="130000"/>
    <n v="130000"/>
    <m/>
    <m/>
    <s v="Concero"/>
    <x v="72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0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27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53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89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01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56"/>
  </r>
  <r>
    <n v="19734"/>
    <x v="4"/>
    <s v="Data Analyst &amp; Visual Coordinator"/>
    <s v="California"/>
    <s v="Diversity Employers"/>
    <s v="Part-time"/>
    <b v="0"/>
    <s v="California, United States"/>
    <x v="188"/>
    <b v="1"/>
    <b v="1"/>
    <x v="0"/>
    <s v="year"/>
    <n v="37499.5"/>
    <n v="37499.5"/>
    <m/>
    <m/>
    <s v="Faunalytics"/>
    <x v="111"/>
  </r>
  <r>
    <n v="19735"/>
    <x v="3"/>
    <s v="Senior Data Scientist, Prompt Engineering - Canada"/>
    <s v="Vancouver, BC, Canada"/>
    <s v="Ai-Jobs.net"/>
    <s v="Full-time"/>
    <b v="0"/>
    <s v="Canada"/>
    <x v="201"/>
    <b v="0"/>
    <b v="0"/>
    <x v="6"/>
    <s v="year"/>
    <n v="157500"/>
    <n v="157500"/>
    <m/>
    <m/>
    <s v="Inworld AI"/>
    <x v="90"/>
  </r>
  <r>
    <n v="19735"/>
    <x v="3"/>
    <s v="Senior Data Scientist, Prompt Engineering - Canada"/>
    <s v="Vancouver, BC, Canada"/>
    <s v="Ai-Jobs.net"/>
    <s v="Full-time"/>
    <b v="0"/>
    <s v="Canada"/>
    <x v="201"/>
    <b v="0"/>
    <b v="0"/>
    <x v="6"/>
    <s v="year"/>
    <n v="157500"/>
    <n v="157500"/>
    <m/>
    <m/>
    <s v="Inworld AI"/>
    <x v="3"/>
  </r>
  <r>
    <n v="19735"/>
    <x v="3"/>
    <s v="Senior Data Scientist, Prompt Engineering - Canada"/>
    <s v="Vancouver, BC, Canada"/>
    <s v="Ai-Jobs.net"/>
    <s v="Full-time"/>
    <b v="0"/>
    <s v="Canada"/>
    <x v="201"/>
    <b v="0"/>
    <b v="0"/>
    <x v="6"/>
    <s v="year"/>
    <n v="157500"/>
    <n v="157500"/>
    <m/>
    <m/>
    <s v="Inworld AI"/>
    <x v="1"/>
  </r>
  <r>
    <n v="19735"/>
    <x v="3"/>
    <s v="Senior Data Scientist, Prompt Engineering - Canada"/>
    <s v="Vancouver, BC, Canada"/>
    <s v="Ai-Jobs.net"/>
    <s v="Full-time"/>
    <b v="0"/>
    <s v="Canada"/>
    <x v="201"/>
    <b v="0"/>
    <b v="0"/>
    <x v="6"/>
    <s v="year"/>
    <n v="157500"/>
    <n v="157500"/>
    <m/>
    <m/>
    <s v="Inworld AI"/>
    <x v="24"/>
  </r>
  <r>
    <n v="19735"/>
    <x v="3"/>
    <s v="Senior Data Scientist, Prompt Engineering - Canada"/>
    <s v="Vancouver, BC, Canada"/>
    <s v="Ai-Jobs.net"/>
    <s v="Full-time"/>
    <b v="0"/>
    <s v="Canada"/>
    <x v="201"/>
    <b v="0"/>
    <b v="0"/>
    <x v="6"/>
    <s v="year"/>
    <n v="157500"/>
    <n v="157500"/>
    <m/>
    <m/>
    <s v="Inworld AI"/>
    <x v="2"/>
  </r>
  <r>
    <n v="19736"/>
    <x v="4"/>
    <s v="Risk Adjustment Data Analytics Lead"/>
    <s v="Anywhere"/>
    <s v="LinkedIn"/>
    <s v="Full-time"/>
    <b v="1"/>
    <s v="New York, United States"/>
    <x v="185"/>
    <b v="0"/>
    <b v="1"/>
    <x v="0"/>
    <s v="year"/>
    <n v="95150"/>
    <n v="95150"/>
    <m/>
    <m/>
    <s v="CVS Health"/>
    <x v="109"/>
  </r>
  <r>
    <n v="19736"/>
    <x v="4"/>
    <s v="Risk Adjustment Data Analytics Lead"/>
    <s v="Anywhere"/>
    <s v="LinkedIn"/>
    <s v="Full-time"/>
    <b v="1"/>
    <s v="New York, United States"/>
    <x v="185"/>
    <b v="0"/>
    <b v="1"/>
    <x v="0"/>
    <s v="year"/>
    <n v="95150"/>
    <n v="95150"/>
    <m/>
    <m/>
    <s v="CVS Health"/>
    <x v="11"/>
  </r>
  <r>
    <n v="19736"/>
    <x v="4"/>
    <s v="Risk Adjustment Data Analytics Lead"/>
    <s v="Anywhere"/>
    <s v="LinkedIn"/>
    <s v="Full-time"/>
    <b v="1"/>
    <s v="New York, United States"/>
    <x v="185"/>
    <b v="0"/>
    <b v="1"/>
    <x v="0"/>
    <s v="year"/>
    <n v="95150"/>
    <n v="95150"/>
    <m/>
    <m/>
    <s v="CVS Health"/>
    <x v="3"/>
  </r>
  <r>
    <n v="19736"/>
    <x v="4"/>
    <s v="Risk Adjustment Data Analytics Lead"/>
    <s v="Anywhere"/>
    <s v="LinkedIn"/>
    <s v="Full-time"/>
    <b v="1"/>
    <s v="New York, United States"/>
    <x v="185"/>
    <b v="0"/>
    <b v="1"/>
    <x v="0"/>
    <s v="year"/>
    <n v="95150"/>
    <n v="95150"/>
    <m/>
    <m/>
    <s v="CVS Health"/>
    <x v="13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5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3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80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21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41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113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26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57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19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50"/>
  </r>
  <r>
    <n v="19737"/>
    <x v="3"/>
    <s v="Senior Data Scientist - Product Analytics"/>
    <s v="Sunnyvale, CA"/>
    <s v="Ladders"/>
    <s v="Full-time"/>
    <b v="0"/>
    <s v="California, United States"/>
    <x v="189"/>
    <b v="0"/>
    <b v="1"/>
    <x v="0"/>
    <s v="year"/>
    <n v="150000"/>
    <n v="150000"/>
    <m/>
    <m/>
    <s v="Intuitive Surgical, Inc"/>
    <x v="48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4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13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79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147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19"/>
  </r>
  <r>
    <n v="19738"/>
    <x v="0"/>
    <s v="HRIS Analyst"/>
    <s v="Oakland, CA"/>
    <s v="Seneca Family Of Agencies - Talentify"/>
    <s v="Full-time"/>
    <b v="0"/>
    <s v="California, United States"/>
    <x v="194"/>
    <b v="0"/>
    <b v="1"/>
    <x v="0"/>
    <s v="year"/>
    <n v="79840"/>
    <n v="79840"/>
    <m/>
    <m/>
    <s v="Seneca Family of Agencies"/>
    <x v="54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5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62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3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12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21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28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140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57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26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17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7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8"/>
  </r>
  <r>
    <n v="19739"/>
    <x v="3"/>
    <s v="Senior Machine Learning Scientist"/>
    <s v="United States"/>
    <s v="Ai-Jobs.net"/>
    <s v="Full-time"/>
    <b v="0"/>
    <s v="Sudan"/>
    <x v="204"/>
    <b v="0"/>
    <b v="0"/>
    <x v="3"/>
    <s v="year"/>
    <n v="195000"/>
    <n v="195000"/>
    <m/>
    <m/>
    <s v="Submittable"/>
    <x v="50"/>
  </r>
  <r>
    <n v="19741"/>
    <x v="4"/>
    <s v="Data Analyst"/>
    <s v="Rosemead, CA"/>
    <s v="LinkedIn"/>
    <s v="Contractor"/>
    <b v="0"/>
    <s v="California, United States"/>
    <x v="207"/>
    <b v="1"/>
    <b v="0"/>
    <x v="0"/>
    <s v="hour"/>
    <n v="78000"/>
    <m/>
    <n v="37.5"/>
    <n v="78000"/>
    <s v="High5"/>
    <x v="286"/>
  </r>
  <r>
    <n v="19741"/>
    <x v="4"/>
    <s v="Data Analyst"/>
    <s v="Rosemead, CA"/>
    <s v="LinkedIn"/>
    <s v="Contractor"/>
    <b v="0"/>
    <s v="California, United States"/>
    <x v="207"/>
    <b v="1"/>
    <b v="0"/>
    <x v="0"/>
    <s v="hour"/>
    <n v="78000"/>
    <m/>
    <n v="37.5"/>
    <n v="78000"/>
    <s v="High5"/>
    <x v="82"/>
  </r>
  <r>
    <n v="19741"/>
    <x v="4"/>
    <s v="Data Analyst"/>
    <s v="Rosemead, CA"/>
    <s v="LinkedIn"/>
    <s v="Contractor"/>
    <b v="0"/>
    <s v="California, United States"/>
    <x v="207"/>
    <b v="1"/>
    <b v="0"/>
    <x v="0"/>
    <s v="hour"/>
    <n v="78000"/>
    <m/>
    <n v="37.5"/>
    <n v="78000"/>
    <s v="High5"/>
    <x v="54"/>
  </r>
  <r>
    <n v="19742"/>
    <x v="7"/>
    <s v="Business Analytics Partner - MIV Project Analyst"/>
    <s v="Greenwood, IN"/>
    <s v="ZipRecruiter"/>
    <s v="Full-time"/>
    <b v="0"/>
    <s v="Illinois, United States"/>
    <x v="199"/>
    <b v="0"/>
    <b v="0"/>
    <x v="0"/>
    <s v="year"/>
    <n v="65415"/>
    <n v="65415"/>
    <m/>
    <m/>
    <s v="Endress+Hauser Gruppe"/>
    <x v="107"/>
  </r>
  <r>
    <n v="19742"/>
    <x v="7"/>
    <s v="Business Analytics Partner - MIV Project Analyst"/>
    <s v="Greenwood, IN"/>
    <s v="ZipRecruiter"/>
    <s v="Full-time"/>
    <b v="0"/>
    <s v="Illinois, United States"/>
    <x v="199"/>
    <b v="0"/>
    <b v="0"/>
    <x v="0"/>
    <s v="year"/>
    <n v="65415"/>
    <n v="65415"/>
    <m/>
    <m/>
    <s v="Endress+Hauser Gruppe"/>
    <x v="1"/>
  </r>
  <r>
    <n v="19742"/>
    <x v="7"/>
    <s v="Business Analytics Partner - MIV Project Analyst"/>
    <s v="Greenwood, IN"/>
    <s v="ZipRecruiter"/>
    <s v="Full-time"/>
    <b v="0"/>
    <s v="Illinois, United States"/>
    <x v="199"/>
    <b v="0"/>
    <b v="0"/>
    <x v="0"/>
    <s v="year"/>
    <n v="65415"/>
    <n v="65415"/>
    <m/>
    <m/>
    <s v="Endress+Hauser Gruppe"/>
    <x v="85"/>
  </r>
  <r>
    <n v="19742"/>
    <x v="7"/>
    <s v="Business Analytics Partner - MIV Project Analyst"/>
    <s v="Greenwood, IN"/>
    <s v="ZipRecruiter"/>
    <s v="Full-time"/>
    <b v="0"/>
    <s v="Illinois, United States"/>
    <x v="199"/>
    <b v="0"/>
    <b v="0"/>
    <x v="0"/>
    <s v="year"/>
    <n v="65415"/>
    <n v="65415"/>
    <m/>
    <m/>
    <s v="Endress+Hauser Gruppe"/>
    <x v="13"/>
  </r>
  <r>
    <n v="19744"/>
    <x v="4"/>
    <s v="Data Ware House Analyst"/>
    <s v="Miami, FL"/>
    <s v="Dice"/>
    <s v="Full-time"/>
    <b v="0"/>
    <s v="Florida, United States"/>
    <x v="186"/>
    <b v="1"/>
    <b v="0"/>
    <x v="0"/>
    <s v="year"/>
    <n v="80000"/>
    <n v="80000"/>
    <m/>
    <m/>
    <s v="Acadia Technologies, Inc."/>
    <x v="4"/>
  </r>
  <r>
    <n v="19744"/>
    <x v="4"/>
    <s v="Data Ware House Analyst"/>
    <s v="Miami, FL"/>
    <s v="Dice"/>
    <s v="Full-time"/>
    <b v="0"/>
    <s v="Florida, United States"/>
    <x v="186"/>
    <b v="1"/>
    <b v="0"/>
    <x v="0"/>
    <s v="year"/>
    <n v="80000"/>
    <n v="80000"/>
    <m/>
    <m/>
    <s v="Acadia Technologies, Inc."/>
    <x v="34"/>
  </r>
  <r>
    <n v="19746"/>
    <x v="2"/>
    <s v="Data Analytics Engineer"/>
    <s v="Bengaluru, Karnataka, India"/>
    <s v="Ai-Jobs.net"/>
    <s v="Full-time"/>
    <b v="0"/>
    <s v="India"/>
    <x v="202"/>
    <b v="0"/>
    <b v="0"/>
    <x v="13"/>
    <s v="year"/>
    <n v="80000"/>
    <n v="80000"/>
    <m/>
    <m/>
    <s v="Greenlight"/>
    <x v="4"/>
  </r>
  <r>
    <n v="19746"/>
    <x v="2"/>
    <s v="Data Analytics Engineer"/>
    <s v="Bengaluru, Karnataka, India"/>
    <s v="Ai-Jobs.net"/>
    <s v="Full-time"/>
    <b v="0"/>
    <s v="India"/>
    <x v="202"/>
    <b v="0"/>
    <b v="0"/>
    <x v="13"/>
    <s v="year"/>
    <n v="80000"/>
    <n v="80000"/>
    <m/>
    <m/>
    <s v="Greenlight"/>
    <x v="1"/>
  </r>
  <r>
    <n v="19746"/>
    <x v="2"/>
    <s v="Data Analytics Engineer"/>
    <s v="Bengaluru, Karnataka, India"/>
    <s v="Ai-Jobs.net"/>
    <s v="Full-time"/>
    <b v="0"/>
    <s v="India"/>
    <x v="202"/>
    <b v="0"/>
    <b v="0"/>
    <x v="13"/>
    <s v="year"/>
    <n v="80000"/>
    <n v="80000"/>
    <m/>
    <m/>
    <s v="Greenlight"/>
    <x v="21"/>
  </r>
  <r>
    <n v="19746"/>
    <x v="2"/>
    <s v="Data Analytics Engineer"/>
    <s v="Bengaluru, Karnataka, India"/>
    <s v="Ai-Jobs.net"/>
    <s v="Full-time"/>
    <b v="0"/>
    <s v="India"/>
    <x v="202"/>
    <b v="0"/>
    <b v="0"/>
    <x v="13"/>
    <s v="year"/>
    <n v="80000"/>
    <n v="80000"/>
    <m/>
    <m/>
    <s v="Greenlight"/>
    <x v="41"/>
  </r>
  <r>
    <n v="19746"/>
    <x v="2"/>
    <s v="Data Analytics Engineer"/>
    <s v="Bengaluru, Karnataka, India"/>
    <s v="Ai-Jobs.net"/>
    <s v="Full-time"/>
    <b v="0"/>
    <s v="India"/>
    <x v="202"/>
    <b v="0"/>
    <b v="0"/>
    <x v="13"/>
    <s v="year"/>
    <n v="80000"/>
    <n v="80000"/>
    <m/>
    <m/>
    <s v="Greenlight"/>
    <x v="49"/>
  </r>
  <r>
    <n v="19747"/>
    <x v="4"/>
    <s v="SAP Master Data Analyst"/>
    <s v="Linthicum Heights, MD"/>
    <s v="Indeed"/>
    <s v="Full-time"/>
    <b v="0"/>
    <s v="New York, United States"/>
    <x v="190"/>
    <b v="1"/>
    <b v="0"/>
    <x v="0"/>
    <s v="year"/>
    <n v="110000"/>
    <n v="110000"/>
    <m/>
    <m/>
    <s v="MMD Services"/>
    <x v="165"/>
  </r>
  <r>
    <n v="19748"/>
    <x v="0"/>
    <s v="Enterprise Data Modeler"/>
    <s v="Columbus, GA"/>
    <s v="Get.It"/>
    <s v="Full-time"/>
    <b v="0"/>
    <s v="Georgia"/>
    <x v="199"/>
    <b v="0"/>
    <b v="1"/>
    <x v="0"/>
    <s v="hour"/>
    <n v="93600"/>
    <m/>
    <n v="45"/>
    <n v="93600"/>
    <s v="Global Channel Management, Inc."/>
    <x v="4"/>
  </r>
  <r>
    <n v="19748"/>
    <x v="0"/>
    <s v="Enterprise Data Modeler"/>
    <s v="Columbus, GA"/>
    <s v="Get.It"/>
    <s v="Full-time"/>
    <b v="0"/>
    <s v="Georgia"/>
    <x v="199"/>
    <b v="0"/>
    <b v="1"/>
    <x v="0"/>
    <s v="hour"/>
    <n v="93600"/>
    <m/>
    <n v="45"/>
    <n v="93600"/>
    <s v="Global Channel Management, Inc."/>
    <x v="34"/>
  </r>
  <r>
    <n v="19748"/>
    <x v="0"/>
    <s v="Enterprise Data Modeler"/>
    <s v="Columbus, GA"/>
    <s v="Get.It"/>
    <s v="Full-time"/>
    <b v="0"/>
    <s v="Georgia"/>
    <x v="199"/>
    <b v="0"/>
    <b v="1"/>
    <x v="0"/>
    <s v="hour"/>
    <n v="93600"/>
    <m/>
    <n v="45"/>
    <n v="93600"/>
    <s v="Global Channel Management, Inc."/>
    <x v="21"/>
  </r>
  <r>
    <n v="19749"/>
    <x v="4"/>
    <s v="Data Analyst"/>
    <s v="Atlanta, GA"/>
    <s v="Snagajob"/>
    <s v="Full-time"/>
    <b v="0"/>
    <s v="Georgia"/>
    <x v="208"/>
    <b v="0"/>
    <b v="0"/>
    <x v="0"/>
    <s v="hour"/>
    <n v="67600"/>
    <m/>
    <n v="32.5"/>
    <n v="67600"/>
    <s v="Createch"/>
    <x v="238"/>
  </r>
  <r>
    <n v="19749"/>
    <x v="4"/>
    <s v="Data Analyst"/>
    <s v="Atlanta, GA"/>
    <s v="Snagajob"/>
    <s v="Full-time"/>
    <b v="0"/>
    <s v="Georgia"/>
    <x v="208"/>
    <b v="0"/>
    <b v="0"/>
    <x v="0"/>
    <s v="hour"/>
    <n v="67600"/>
    <m/>
    <n v="32.5"/>
    <n v="67600"/>
    <s v="Createch"/>
    <x v="13"/>
  </r>
  <r>
    <n v="19750"/>
    <x v="4"/>
    <s v="Clinical Data Management Analyst"/>
    <s v="California"/>
    <s v="LinkedIn"/>
    <s v="Contractor"/>
    <b v="0"/>
    <s v="California, United States"/>
    <x v="190"/>
    <b v="0"/>
    <b v="0"/>
    <x v="0"/>
    <s v="hour"/>
    <n v="95284.800000000003"/>
    <m/>
    <n v="45.81"/>
    <n v="95284.800000000003"/>
    <s v="Infosoft, Inc."/>
    <x v="4"/>
  </r>
  <r>
    <n v="19750"/>
    <x v="4"/>
    <s v="Clinical Data Management Analyst"/>
    <s v="California"/>
    <s v="LinkedIn"/>
    <s v="Contractor"/>
    <b v="0"/>
    <s v="California, United States"/>
    <x v="190"/>
    <b v="0"/>
    <b v="0"/>
    <x v="0"/>
    <s v="hour"/>
    <n v="95284.800000000003"/>
    <m/>
    <n v="45.81"/>
    <n v="95284.800000000003"/>
    <s v="Infosoft, Inc."/>
    <x v="11"/>
  </r>
  <r>
    <n v="19750"/>
    <x v="4"/>
    <s v="Clinical Data Management Analyst"/>
    <s v="California"/>
    <s v="LinkedIn"/>
    <s v="Contractor"/>
    <b v="0"/>
    <s v="California, United States"/>
    <x v="190"/>
    <b v="0"/>
    <b v="0"/>
    <x v="0"/>
    <s v="hour"/>
    <n v="95284.800000000003"/>
    <m/>
    <n v="45.81"/>
    <n v="95284.800000000003"/>
    <s v="Infosoft, Inc."/>
    <x v="11"/>
  </r>
  <r>
    <n v="19751"/>
    <x v="8"/>
    <s v="Software Engineer - Big Data Team"/>
    <s v="San Diego, CA"/>
    <s v="Ai-Jobs.net"/>
    <s v="Full-time"/>
    <b v="0"/>
    <s v="California, United States"/>
    <x v="182"/>
    <b v="1"/>
    <b v="0"/>
    <x v="0"/>
    <s v="year"/>
    <n v="63000"/>
    <n v="63000"/>
    <m/>
    <m/>
    <s v="ServiceNow"/>
    <x v="86"/>
  </r>
  <r>
    <n v="19751"/>
    <x v="8"/>
    <s v="Software Engineer - Big Data Team"/>
    <s v="San Diego, CA"/>
    <s v="Ai-Jobs.net"/>
    <s v="Full-time"/>
    <b v="0"/>
    <s v="California, United States"/>
    <x v="182"/>
    <b v="1"/>
    <b v="0"/>
    <x v="0"/>
    <s v="year"/>
    <n v="63000"/>
    <n v="63000"/>
    <m/>
    <m/>
    <s v="ServiceNow"/>
    <x v="61"/>
  </r>
  <r>
    <n v="19751"/>
    <x v="8"/>
    <s v="Software Engineer - Big Data Team"/>
    <s v="San Diego, CA"/>
    <s v="Ai-Jobs.net"/>
    <s v="Full-time"/>
    <b v="0"/>
    <s v="California, United States"/>
    <x v="182"/>
    <b v="1"/>
    <b v="0"/>
    <x v="0"/>
    <s v="year"/>
    <n v="63000"/>
    <n v="63000"/>
    <m/>
    <m/>
    <s v="ServiceNow"/>
    <x v="140"/>
  </r>
  <r>
    <n v="19751"/>
    <x v="8"/>
    <s v="Software Engineer - Big Data Team"/>
    <s v="San Diego, CA"/>
    <s v="Ai-Jobs.net"/>
    <s v="Full-time"/>
    <b v="0"/>
    <s v="California, United States"/>
    <x v="182"/>
    <b v="1"/>
    <b v="0"/>
    <x v="0"/>
    <s v="year"/>
    <n v="63000"/>
    <n v="63000"/>
    <m/>
    <m/>
    <s v="ServiceNow"/>
    <x v="143"/>
  </r>
  <r>
    <n v="19752"/>
    <x v="0"/>
    <s v="Data Scientist Level 3"/>
    <s v="Fort Meade, MD"/>
    <s v="Ai-Jobs.net"/>
    <s v="Full-time"/>
    <b v="0"/>
    <s v="New York, United States"/>
    <x v="189"/>
    <b v="0"/>
    <b v="0"/>
    <x v="0"/>
    <s v="year"/>
    <n v="90670"/>
    <n v="90670"/>
    <m/>
    <m/>
    <s v="Wyetech"/>
    <x v="5"/>
  </r>
  <r>
    <n v="19752"/>
    <x v="0"/>
    <s v="Data Scientist Level 3"/>
    <s v="Fort Meade, MD"/>
    <s v="Ai-Jobs.net"/>
    <s v="Full-time"/>
    <b v="0"/>
    <s v="New York, United States"/>
    <x v="189"/>
    <b v="0"/>
    <b v="0"/>
    <x v="0"/>
    <s v="year"/>
    <n v="90670"/>
    <n v="90670"/>
    <m/>
    <m/>
    <s v="Wyetech"/>
    <x v="91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5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3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14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26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57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39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41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8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7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49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48"/>
  </r>
  <r>
    <n v="19753"/>
    <x v="2"/>
    <s v="Data Engineer"/>
    <s v="Anywhere"/>
    <s v="LinkedIn"/>
    <s v="Contractor"/>
    <b v="1"/>
    <s v="Texas, United States"/>
    <x v="203"/>
    <b v="0"/>
    <b v="0"/>
    <x v="0"/>
    <s v="hour"/>
    <n v="135200"/>
    <m/>
    <n v="65"/>
    <n v="135200"/>
    <s v="LiveHire"/>
    <x v="50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4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1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63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34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92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28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14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18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54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19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72"/>
  </r>
  <r>
    <n v="19754"/>
    <x v="4"/>
    <s v="Advanced Data Analysts"/>
    <s v="Tampa, FL"/>
    <s v="Dice"/>
    <s v="Contractor"/>
    <b v="0"/>
    <s v="Florida, United States"/>
    <x v="200"/>
    <b v="0"/>
    <b v="1"/>
    <x v="0"/>
    <s v="hour"/>
    <n v="134160"/>
    <m/>
    <n v="64.5"/>
    <n v="134160"/>
    <s v="Kforce Technology Staffing"/>
    <x v="73"/>
  </r>
  <r>
    <n v="19755"/>
    <x v="4"/>
    <s v="Data Analyst"/>
    <s v="Tel Aviv-Yafo, Israel"/>
    <s v="Ai-Jobs.net"/>
    <s v="Full-time"/>
    <b v="0"/>
    <s v="Israel"/>
    <x v="188"/>
    <b v="0"/>
    <b v="0"/>
    <x v="27"/>
    <s v="year"/>
    <n v="100500"/>
    <n v="100500"/>
    <m/>
    <m/>
    <s v="Nuvei"/>
    <x v="5"/>
  </r>
  <r>
    <n v="19755"/>
    <x v="4"/>
    <s v="Data Analyst"/>
    <s v="Tel Aviv-Yafo, Israel"/>
    <s v="Ai-Jobs.net"/>
    <s v="Full-time"/>
    <b v="0"/>
    <s v="Israel"/>
    <x v="188"/>
    <b v="0"/>
    <b v="0"/>
    <x v="27"/>
    <s v="year"/>
    <n v="100500"/>
    <n v="100500"/>
    <m/>
    <m/>
    <s v="Nuvei"/>
    <x v="3"/>
  </r>
  <r>
    <n v="19755"/>
    <x v="4"/>
    <s v="Data Analyst"/>
    <s v="Tel Aviv-Yafo, Israel"/>
    <s v="Ai-Jobs.net"/>
    <s v="Full-time"/>
    <b v="0"/>
    <s v="Israel"/>
    <x v="188"/>
    <b v="0"/>
    <b v="0"/>
    <x v="27"/>
    <s v="year"/>
    <n v="100500"/>
    <n v="100500"/>
    <m/>
    <m/>
    <s v="Nuvei"/>
    <x v="36"/>
  </r>
  <r>
    <n v="19756"/>
    <x v="0"/>
    <s v="Dualer Student (m/w/d) - Master Data Science &amp; Artificial..."/>
    <s v="Hamburg, Germany"/>
    <s v="Ai-Jobs.net"/>
    <s v="Part-time"/>
    <b v="0"/>
    <s v="Germany"/>
    <x v="191"/>
    <b v="0"/>
    <b v="0"/>
    <x v="2"/>
    <s v="year"/>
    <n v="56700"/>
    <n v="56700"/>
    <m/>
    <m/>
    <s v="Datalogue GmbH"/>
    <x v="0"/>
  </r>
  <r>
    <n v="19756"/>
    <x v="0"/>
    <s v="Dualer Student (m/w/d) - Master Data Science &amp; Artificial..."/>
    <s v="Hamburg, Germany"/>
    <s v="Ai-Jobs.net"/>
    <s v="Part-time"/>
    <b v="0"/>
    <s v="Germany"/>
    <x v="191"/>
    <b v="0"/>
    <b v="0"/>
    <x v="2"/>
    <s v="year"/>
    <n v="56700"/>
    <n v="56700"/>
    <m/>
    <m/>
    <s v="Datalogue GmbH"/>
    <x v="1"/>
  </r>
  <r>
    <n v="19756"/>
    <x v="0"/>
    <s v="Dualer Student (m/w/d) - Master Data Science &amp; Artificial..."/>
    <s v="Hamburg, Germany"/>
    <s v="Ai-Jobs.net"/>
    <s v="Part-time"/>
    <b v="0"/>
    <s v="Germany"/>
    <x v="191"/>
    <b v="0"/>
    <b v="0"/>
    <x v="2"/>
    <s v="year"/>
    <n v="56700"/>
    <n v="56700"/>
    <m/>
    <m/>
    <s v="Datalogue GmbH"/>
    <x v="110"/>
  </r>
  <r>
    <n v="19757"/>
    <x v="7"/>
    <s v="Business Intelligence Analyst"/>
    <s v="El Segundo, CA"/>
    <s v="LinkedIn"/>
    <s v="Full-time"/>
    <b v="0"/>
    <s v="California, United States"/>
    <x v="182"/>
    <b v="0"/>
    <b v="1"/>
    <x v="0"/>
    <s v="year"/>
    <n v="102500"/>
    <n v="102500"/>
    <m/>
    <m/>
    <s v="MotorTrend Group"/>
    <x v="4"/>
  </r>
  <r>
    <n v="19757"/>
    <x v="7"/>
    <s v="Business Intelligence Analyst"/>
    <s v="El Segundo, CA"/>
    <s v="LinkedIn"/>
    <s v="Full-time"/>
    <b v="0"/>
    <s v="California, United States"/>
    <x v="182"/>
    <b v="0"/>
    <b v="1"/>
    <x v="0"/>
    <s v="year"/>
    <n v="102500"/>
    <n v="102500"/>
    <m/>
    <m/>
    <s v="MotorTrend Group"/>
    <x v="1"/>
  </r>
  <r>
    <n v="19757"/>
    <x v="7"/>
    <s v="Business Intelligence Analyst"/>
    <s v="El Segundo, CA"/>
    <s v="LinkedIn"/>
    <s v="Full-time"/>
    <b v="0"/>
    <s v="California, United States"/>
    <x v="182"/>
    <b v="0"/>
    <b v="1"/>
    <x v="0"/>
    <s v="year"/>
    <n v="102500"/>
    <n v="102500"/>
    <m/>
    <m/>
    <s v="MotorTrend Group"/>
    <x v="13"/>
  </r>
  <r>
    <n v="19757"/>
    <x v="7"/>
    <s v="Business Intelligence Analyst"/>
    <s v="El Segundo, CA"/>
    <s v="LinkedIn"/>
    <s v="Full-time"/>
    <b v="0"/>
    <s v="California, United States"/>
    <x v="182"/>
    <b v="0"/>
    <b v="1"/>
    <x v="0"/>
    <s v="year"/>
    <n v="102500"/>
    <n v="102500"/>
    <m/>
    <m/>
    <s v="MotorTrend Group"/>
    <x v="19"/>
  </r>
  <r>
    <n v="19760"/>
    <x v="0"/>
    <s v="Data Scientist II"/>
    <s v="Memphis, TN"/>
    <s v="Ladders"/>
    <s v="Full-time"/>
    <b v="0"/>
    <s v="Illinois, United States"/>
    <x v="198"/>
    <b v="0"/>
    <b v="0"/>
    <x v="0"/>
    <s v="year"/>
    <n v="90000"/>
    <n v="90000"/>
    <m/>
    <m/>
    <s v="Argo Data"/>
    <x v="5"/>
  </r>
  <r>
    <n v="19760"/>
    <x v="0"/>
    <s v="Data Scientist II"/>
    <s v="Memphis, TN"/>
    <s v="Ladders"/>
    <s v="Full-time"/>
    <b v="0"/>
    <s v="Illinois, United States"/>
    <x v="198"/>
    <b v="0"/>
    <b v="0"/>
    <x v="0"/>
    <s v="year"/>
    <n v="90000"/>
    <n v="90000"/>
    <m/>
    <m/>
    <s v="Argo Data"/>
    <x v="20"/>
  </r>
  <r>
    <n v="19760"/>
    <x v="0"/>
    <s v="Data Scientist II"/>
    <s v="Memphis, TN"/>
    <s v="Ladders"/>
    <s v="Full-time"/>
    <b v="0"/>
    <s v="Illinois, United States"/>
    <x v="198"/>
    <b v="0"/>
    <b v="0"/>
    <x v="0"/>
    <s v="year"/>
    <n v="90000"/>
    <n v="90000"/>
    <m/>
    <m/>
    <s v="Argo Data"/>
    <x v="3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4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1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24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88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14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21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18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45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19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54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130"/>
  </r>
  <r>
    <n v="19761"/>
    <x v="2"/>
    <s v="Data Engineer"/>
    <s v="Englewood, CO"/>
    <s v="KHON2 Jobs"/>
    <s v="Full-time"/>
    <b v="0"/>
    <s v="Florida, United States"/>
    <x v="191"/>
    <b v="1"/>
    <b v="1"/>
    <x v="0"/>
    <s v="hour"/>
    <n v="139360"/>
    <m/>
    <n v="67"/>
    <n v="139360"/>
    <s v="Brooksource"/>
    <x v="49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4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1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24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20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26"/>
  </r>
  <r>
    <n v="19762"/>
    <x v="0"/>
    <s v="(USA) Principal Data Scientist"/>
    <s v="Atlanta, GA"/>
    <s v="Indeed"/>
    <s v="Full-time"/>
    <b v="0"/>
    <s v="Illinois, United States"/>
    <x v="185"/>
    <b v="0"/>
    <b v="1"/>
    <x v="0"/>
    <s v="year"/>
    <n v="190000"/>
    <n v="190000"/>
    <m/>
    <m/>
    <s v="Sam's Club"/>
    <x v="8"/>
  </r>
  <r>
    <n v="19763"/>
    <x v="4"/>
    <s v="Data Analyst - Infrastructure"/>
    <s v="London, UK"/>
    <s v="Ai-Jobs.net"/>
    <s v="Full-time"/>
    <b v="0"/>
    <s v="United Kingdom"/>
    <x v="188"/>
    <b v="0"/>
    <b v="0"/>
    <x v="18"/>
    <s v="year"/>
    <n v="57500"/>
    <n v="57500"/>
    <m/>
    <m/>
    <s v="Turner &amp; Townsend"/>
    <x v="107"/>
  </r>
  <r>
    <n v="19763"/>
    <x v="4"/>
    <s v="Data Analyst - Infrastructure"/>
    <s v="London, UK"/>
    <s v="Ai-Jobs.net"/>
    <s v="Full-time"/>
    <b v="0"/>
    <s v="United Kingdom"/>
    <x v="188"/>
    <b v="0"/>
    <b v="0"/>
    <x v="18"/>
    <s v="year"/>
    <n v="57500"/>
    <n v="57500"/>
    <m/>
    <m/>
    <s v="Turner &amp; Townsend"/>
    <x v="13"/>
  </r>
  <r>
    <n v="19764"/>
    <x v="4"/>
    <s v="Business / Data Analytics (Business Intelligence) - W2 Acceptable..."/>
    <s v="Anywhere"/>
    <s v="ZipRecruiter"/>
    <s v="Full-time"/>
    <b v="1"/>
    <s v="New York, United States"/>
    <x v="204"/>
    <b v="0"/>
    <b v="0"/>
    <x v="0"/>
    <s v="hour"/>
    <n v="135023.20000000001"/>
    <m/>
    <n v="64.915000000000006"/>
    <n v="135023.20000000001"/>
    <s v="TalentBurst, Inc."/>
    <x v="349"/>
  </r>
  <r>
    <n v="19764"/>
    <x v="4"/>
    <s v="Business / Data Analytics (Business Intelligence) - W2 Acceptable..."/>
    <s v="Anywhere"/>
    <s v="ZipRecruiter"/>
    <s v="Full-time"/>
    <b v="1"/>
    <s v="New York, United States"/>
    <x v="204"/>
    <b v="0"/>
    <b v="0"/>
    <x v="0"/>
    <s v="hour"/>
    <n v="135023.20000000001"/>
    <m/>
    <n v="64.915000000000006"/>
    <n v="135023.20000000001"/>
    <s v="TalentBurst, Inc."/>
    <x v="97"/>
  </r>
  <r>
    <n v="19765"/>
    <x v="2"/>
    <s v="Data Modeler/  Engineer"/>
    <s v="New York, NY"/>
    <s v="Motion Recruitment"/>
    <s v="Contractor"/>
    <b v="0"/>
    <s v="Florida, United States"/>
    <x v="186"/>
    <b v="1"/>
    <b v="0"/>
    <x v="0"/>
    <s v="hour"/>
    <n v="124800"/>
    <m/>
    <n v="60"/>
    <n v="124800"/>
    <s v="Motion Recruitment"/>
    <x v="117"/>
  </r>
  <r>
    <n v="19766"/>
    <x v="4"/>
    <s v="Data Analyst IV"/>
    <s v="Anywhere"/>
    <s v="ZipRecruiter"/>
    <s v="Full-time"/>
    <b v="1"/>
    <s v="California, United States"/>
    <x v="188"/>
    <b v="0"/>
    <b v="0"/>
    <x v="0"/>
    <s v="hour"/>
    <n v="161023.20000000001"/>
    <m/>
    <n v="77.415000000000006"/>
    <n v="161023.20000000001"/>
    <s v="Ursus, Inc."/>
    <x v="4"/>
  </r>
  <r>
    <n v="19766"/>
    <x v="4"/>
    <s v="Data Analyst IV"/>
    <s v="Anywhere"/>
    <s v="ZipRecruiter"/>
    <s v="Full-time"/>
    <b v="1"/>
    <s v="California, United States"/>
    <x v="188"/>
    <b v="0"/>
    <b v="0"/>
    <x v="0"/>
    <s v="hour"/>
    <n v="161023.20000000001"/>
    <m/>
    <n v="77.415000000000006"/>
    <n v="161023.20000000001"/>
    <s v="Ursus, Inc."/>
    <x v="20"/>
  </r>
  <r>
    <n v="19766"/>
    <x v="4"/>
    <s v="Data Analyst IV"/>
    <s v="Anywhere"/>
    <s v="ZipRecruiter"/>
    <s v="Full-time"/>
    <b v="1"/>
    <s v="California, United States"/>
    <x v="188"/>
    <b v="0"/>
    <b v="0"/>
    <x v="0"/>
    <s v="hour"/>
    <n v="161023.20000000001"/>
    <m/>
    <n v="77.415000000000006"/>
    <n v="161023.20000000001"/>
    <s v="Ursus, Inc."/>
    <x v="1"/>
  </r>
  <r>
    <n v="19766"/>
    <x v="4"/>
    <s v="Data Analyst IV"/>
    <s v="Anywhere"/>
    <s v="ZipRecruiter"/>
    <s v="Full-time"/>
    <b v="1"/>
    <s v="California, United States"/>
    <x v="188"/>
    <b v="0"/>
    <b v="0"/>
    <x v="0"/>
    <s v="hour"/>
    <n v="161023.20000000001"/>
    <m/>
    <n v="77.415000000000006"/>
    <n v="161023.20000000001"/>
    <s v="Ursus, Inc."/>
    <x v="19"/>
  </r>
  <r>
    <n v="19766"/>
    <x v="4"/>
    <s v="Data Analyst IV"/>
    <s v="Anywhere"/>
    <s v="ZipRecruiter"/>
    <s v="Full-time"/>
    <b v="1"/>
    <s v="California, United States"/>
    <x v="188"/>
    <b v="0"/>
    <b v="0"/>
    <x v="0"/>
    <s v="hour"/>
    <n v="161023.20000000001"/>
    <m/>
    <n v="77.415000000000006"/>
    <n v="161023.20000000001"/>
    <s v="Ursus, Inc."/>
    <x v="13"/>
  </r>
  <r>
    <n v="19767"/>
    <x v="0"/>
    <s v="Research Data Scientist"/>
    <s v="Anywhere"/>
    <s v="Get.It"/>
    <s v="Full-time"/>
    <b v="1"/>
    <s v="Illinois, United States"/>
    <x v="199"/>
    <b v="0"/>
    <b v="1"/>
    <x v="0"/>
    <s v="year"/>
    <n v="123000"/>
    <n v="123000"/>
    <m/>
    <m/>
    <s v="Get It Recruit - Transportation"/>
    <x v="4"/>
  </r>
  <r>
    <n v="19767"/>
    <x v="0"/>
    <s v="Research Data Scientist"/>
    <s v="Anywhere"/>
    <s v="Get.It"/>
    <s v="Full-time"/>
    <b v="1"/>
    <s v="Illinois, United States"/>
    <x v="199"/>
    <b v="0"/>
    <b v="1"/>
    <x v="0"/>
    <s v="year"/>
    <n v="123000"/>
    <n v="123000"/>
    <m/>
    <m/>
    <s v="Get It Recruit - Transportation"/>
    <x v="35"/>
  </r>
  <r>
    <n v="19768"/>
    <x v="4"/>
    <s v="Data Analyst II"/>
    <s v="San Francisco, CA"/>
    <s v="Indeed"/>
    <s v="Full-time"/>
    <b v="0"/>
    <s v="California, United States"/>
    <x v="204"/>
    <b v="1"/>
    <b v="1"/>
    <x v="0"/>
    <s v="year"/>
    <n v="110900"/>
    <n v="110900"/>
    <m/>
    <m/>
    <s v="Collective Health"/>
    <x v="5"/>
  </r>
  <r>
    <n v="19768"/>
    <x v="4"/>
    <s v="Data Analyst II"/>
    <s v="San Francisco, CA"/>
    <s v="Indeed"/>
    <s v="Full-time"/>
    <b v="0"/>
    <s v="California, United States"/>
    <x v="204"/>
    <b v="1"/>
    <b v="1"/>
    <x v="0"/>
    <s v="year"/>
    <n v="110900"/>
    <n v="110900"/>
    <m/>
    <m/>
    <s v="Collective Health"/>
    <x v="3"/>
  </r>
  <r>
    <n v="19768"/>
    <x v="4"/>
    <s v="Data Analyst II"/>
    <s v="San Francisco, CA"/>
    <s v="Indeed"/>
    <s v="Full-time"/>
    <b v="0"/>
    <s v="California, United States"/>
    <x v="204"/>
    <b v="1"/>
    <b v="1"/>
    <x v="0"/>
    <s v="year"/>
    <n v="110900"/>
    <n v="110900"/>
    <m/>
    <m/>
    <s v="Collective Health"/>
    <x v="20"/>
  </r>
  <r>
    <n v="19769"/>
    <x v="0"/>
    <s v="Engineering Data Scientist, AI Fairness, 5+ years of Experience..."/>
    <s v="New York, NY"/>
    <s v="Built In NYC"/>
    <s v="Full-time"/>
    <b v="0"/>
    <s v="New York, United States"/>
    <x v="204"/>
    <b v="0"/>
    <b v="1"/>
    <x v="0"/>
    <s v="year"/>
    <n v="234500"/>
    <n v="234500"/>
    <m/>
    <m/>
    <s v="Snap Inc."/>
    <x v="4"/>
  </r>
  <r>
    <n v="19769"/>
    <x v="0"/>
    <s v="Engineering Data Scientist, AI Fairness, 5+ years of Experience..."/>
    <s v="New York, NY"/>
    <s v="Built In NYC"/>
    <s v="Full-time"/>
    <b v="0"/>
    <s v="New York, United States"/>
    <x v="204"/>
    <b v="0"/>
    <b v="1"/>
    <x v="0"/>
    <s v="year"/>
    <n v="234500"/>
    <n v="234500"/>
    <m/>
    <m/>
    <s v="Snap Inc."/>
    <x v="1"/>
  </r>
  <r>
    <n v="19769"/>
    <x v="0"/>
    <s v="Engineering Data Scientist, AI Fairness, 5+ years of Experience..."/>
    <s v="New York, NY"/>
    <s v="Built In NYC"/>
    <s v="Full-time"/>
    <b v="0"/>
    <s v="New York, United States"/>
    <x v="204"/>
    <b v="0"/>
    <b v="1"/>
    <x v="0"/>
    <s v="year"/>
    <n v="234500"/>
    <n v="234500"/>
    <m/>
    <m/>
    <s v="Snap Inc."/>
    <x v="20"/>
  </r>
  <r>
    <n v="19769"/>
    <x v="0"/>
    <s v="Engineering Data Scientist, AI Fairness, 5+ years of Experience..."/>
    <s v="New York, NY"/>
    <s v="Built In NYC"/>
    <s v="Full-time"/>
    <b v="0"/>
    <s v="New York, United States"/>
    <x v="204"/>
    <b v="0"/>
    <b v="1"/>
    <x v="0"/>
    <s v="year"/>
    <n v="234500"/>
    <n v="234500"/>
    <m/>
    <m/>
    <s v="Snap Inc."/>
    <x v="91"/>
  </r>
  <r>
    <n v="19769"/>
    <x v="0"/>
    <s v="Engineering Data Scientist, AI Fairness, 5+ years of Experience..."/>
    <s v="New York, NY"/>
    <s v="Built In NYC"/>
    <s v="Full-time"/>
    <b v="0"/>
    <s v="New York, United States"/>
    <x v="204"/>
    <b v="0"/>
    <b v="1"/>
    <x v="0"/>
    <s v="year"/>
    <n v="234500"/>
    <n v="234500"/>
    <m/>
    <m/>
    <s v="Snap Inc."/>
    <x v="75"/>
  </r>
  <r>
    <n v="19771"/>
    <x v="4"/>
    <s v="Data Analyst"/>
    <s v="Anywhere"/>
    <s v="Get.It"/>
    <s v="Full-time"/>
    <b v="1"/>
    <s v="Texas, United States"/>
    <x v="182"/>
    <b v="0"/>
    <b v="1"/>
    <x v="0"/>
    <s v="year"/>
    <n v="80000"/>
    <n v="80000"/>
    <m/>
    <m/>
    <s v="Get It Recruit - Information Technology"/>
    <x v="4"/>
  </r>
  <r>
    <n v="19771"/>
    <x v="4"/>
    <s v="Data Analyst"/>
    <s v="Anywhere"/>
    <s v="Get.It"/>
    <s v="Full-time"/>
    <b v="1"/>
    <s v="Texas, United States"/>
    <x v="182"/>
    <b v="0"/>
    <b v="1"/>
    <x v="0"/>
    <s v="year"/>
    <n v="80000"/>
    <n v="80000"/>
    <m/>
    <m/>
    <s v="Get It Recruit - Information Technology"/>
    <x v="54"/>
  </r>
  <r>
    <n v="19771"/>
    <x v="4"/>
    <s v="Data Analyst"/>
    <s v="Anywhere"/>
    <s v="Get.It"/>
    <s v="Full-time"/>
    <b v="1"/>
    <s v="Texas, United States"/>
    <x v="182"/>
    <b v="0"/>
    <b v="1"/>
    <x v="0"/>
    <s v="year"/>
    <n v="80000"/>
    <n v="80000"/>
    <m/>
    <m/>
    <s v="Get It Recruit - Information Technology"/>
    <x v="19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5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14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28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16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15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49"/>
  </r>
  <r>
    <n v="19772"/>
    <x v="0"/>
    <s v="Lead Data Scientist, Cat Digital at Caterpillar, Inc in Champaign, IL"/>
    <s v="Champaign, IL"/>
    <s v="Champaign, IL - Geebo"/>
    <s v="Full-time"/>
    <b v="0"/>
    <s v="Illinois, United States"/>
    <x v="184"/>
    <b v="0"/>
    <b v="0"/>
    <x v="0"/>
    <s v="hour"/>
    <n v="49920"/>
    <m/>
    <n v="24"/>
    <n v="49920"/>
    <s v="Caterpillar, Inc"/>
    <x v="119"/>
  </r>
  <r>
    <n v="19773"/>
    <x v="4"/>
    <s v="Entry Level Data Analyst"/>
    <s v="New Jersey"/>
    <s v="ZipRecruiter"/>
    <s v="Part-time"/>
    <b v="0"/>
    <s v="New York, United States"/>
    <x v="191"/>
    <b v="1"/>
    <b v="0"/>
    <x v="0"/>
    <s v="hour"/>
    <n v="49920"/>
    <m/>
    <n v="24"/>
    <n v="49920"/>
    <s v="USA Sport Group"/>
    <x v="46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4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12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14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28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26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83"/>
  </r>
  <r>
    <n v="19774"/>
    <x v="4"/>
    <s v="Data Integration Analyst III"/>
    <s v="Atlanta, GA"/>
    <s v="Ladders"/>
    <s v="Full-time"/>
    <b v="0"/>
    <s v="Georgia"/>
    <x v="195"/>
    <b v="1"/>
    <b v="1"/>
    <x v="0"/>
    <s v="year"/>
    <n v="115000"/>
    <n v="115000"/>
    <m/>
    <m/>
    <s v="HealthVerity"/>
    <x v="49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4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1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20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26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39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36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13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79"/>
  </r>
  <r>
    <n v="19775"/>
    <x v="4"/>
    <s v="Data Analyst"/>
    <m/>
    <s v="LinkedIn"/>
    <s v="Full-time"/>
    <b v="0"/>
    <s v="New York, United States"/>
    <x v="201"/>
    <b v="0"/>
    <b v="1"/>
    <x v="0"/>
    <s v="year"/>
    <n v="77500"/>
    <n v="77500"/>
    <m/>
    <m/>
    <s v="Share Local Media"/>
    <x v="19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274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67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1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152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40"/>
  </r>
  <r>
    <n v="19776"/>
    <x v="8"/>
    <s v="Staff Software Engineer - MLOps"/>
    <s v="Sydney NSW, Australia"/>
    <s v="Ai-Jobs.net"/>
    <s v="Full-time"/>
    <b v="0"/>
    <s v="Australia"/>
    <x v="189"/>
    <b v="0"/>
    <b v="0"/>
    <x v="31"/>
    <s v="year"/>
    <n v="257500"/>
    <n v="257500"/>
    <m/>
    <m/>
    <s v="Rokt"/>
    <x v="14"/>
  </r>
  <r>
    <n v="19777"/>
    <x v="4"/>
    <s v="Data Analyst"/>
    <s v="Plaistow, NH"/>
    <s v="ZipRecruiter"/>
    <m/>
    <b v="0"/>
    <s v="New York, United States"/>
    <x v="204"/>
    <b v="0"/>
    <b v="0"/>
    <x v="0"/>
    <s v="hour"/>
    <n v="48880"/>
    <m/>
    <n v="23.5"/>
    <n v="48880"/>
    <s v="Robert Half"/>
    <x v="230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5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20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25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20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3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4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7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8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7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26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8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5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6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37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38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57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9"/>
  </r>
  <r>
    <n v="19778"/>
    <x v="0"/>
    <s v="Principal Data Scientist"/>
    <s v="San Diego, CA"/>
    <s v="JobServe"/>
    <s v="Full-time"/>
    <b v="0"/>
    <s v="California, United States"/>
    <x v="198"/>
    <b v="0"/>
    <b v="1"/>
    <x v="0"/>
    <s v="year"/>
    <n v="166677"/>
    <n v="166677"/>
    <m/>
    <m/>
    <s v="Labcorp Diagnostics, Labcorp"/>
    <x v="183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4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1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62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24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80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26"/>
  </r>
  <r>
    <n v="19779"/>
    <x v="2"/>
    <s v="Data Engineer, Analytics"/>
    <s v="Sunnyvale, CA"/>
    <s v="Ladders"/>
    <s v="Full-time"/>
    <b v="0"/>
    <s v="California, United States"/>
    <x v="205"/>
    <b v="0"/>
    <b v="1"/>
    <x v="0"/>
    <s v="year"/>
    <n v="200000"/>
    <n v="200000"/>
    <m/>
    <m/>
    <s v="Meta"/>
    <x v="83"/>
  </r>
  <r>
    <n v="19780"/>
    <x v="0"/>
    <s v="Data Scientist"/>
    <s v="New York, NY"/>
    <s v="Indeed"/>
    <s v="Contractor"/>
    <b v="0"/>
    <s v="New York, United States"/>
    <x v="200"/>
    <b v="0"/>
    <b v="0"/>
    <x v="0"/>
    <s v="hour"/>
    <n v="150800"/>
    <m/>
    <n v="72.5"/>
    <n v="150800"/>
    <s v="vebyond corp"/>
    <x v="5"/>
  </r>
  <r>
    <n v="19780"/>
    <x v="0"/>
    <s v="Data Scientist"/>
    <s v="New York, NY"/>
    <s v="Indeed"/>
    <s v="Contractor"/>
    <b v="0"/>
    <s v="New York, United States"/>
    <x v="200"/>
    <b v="0"/>
    <b v="0"/>
    <x v="0"/>
    <s v="hour"/>
    <n v="150800"/>
    <m/>
    <n v="72.5"/>
    <n v="150800"/>
    <s v="vebyond corp"/>
    <x v="14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4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20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40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41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13"/>
  </r>
  <r>
    <n v="19781"/>
    <x v="4"/>
    <s v="Data Analyst"/>
    <s v="Pune, Maharashtra, India"/>
    <s v="Ai-Jobs.net"/>
    <s v="Full-time"/>
    <b v="0"/>
    <s v="India"/>
    <x v="190"/>
    <b v="0"/>
    <b v="0"/>
    <x v="13"/>
    <s v="year"/>
    <n v="111175"/>
    <n v="111175"/>
    <m/>
    <m/>
    <s v="DoorDash"/>
    <x v="19"/>
  </r>
  <r>
    <n v="19782"/>
    <x v="6"/>
    <s v="Senior MLOps Engineer (m/f/x) - Kaleido AI"/>
    <s v="Vienna, Austria"/>
    <s v="Ai-Jobs.net"/>
    <s v="Full-time"/>
    <b v="0"/>
    <s v="Austria"/>
    <x v="201"/>
    <b v="0"/>
    <b v="0"/>
    <x v="67"/>
    <s v="year"/>
    <n v="89100"/>
    <n v="89100"/>
    <m/>
    <m/>
    <s v="Canva"/>
    <x v="5"/>
  </r>
  <r>
    <n v="19782"/>
    <x v="6"/>
    <s v="Senior MLOps Engineer (m/f/x) - Kaleido AI"/>
    <s v="Vienna, Austria"/>
    <s v="Ai-Jobs.net"/>
    <s v="Full-time"/>
    <b v="0"/>
    <s v="Austria"/>
    <x v="201"/>
    <b v="0"/>
    <b v="0"/>
    <x v="67"/>
    <s v="year"/>
    <n v="89100"/>
    <n v="89100"/>
    <m/>
    <m/>
    <s v="Canva"/>
    <x v="14"/>
  </r>
  <r>
    <n v="19782"/>
    <x v="6"/>
    <s v="Senior MLOps Engineer (m/f/x) - Kaleido AI"/>
    <s v="Vienna, Austria"/>
    <s v="Ai-Jobs.net"/>
    <s v="Full-time"/>
    <b v="0"/>
    <s v="Austria"/>
    <x v="201"/>
    <b v="0"/>
    <b v="0"/>
    <x v="67"/>
    <s v="year"/>
    <n v="89100"/>
    <n v="89100"/>
    <m/>
    <m/>
    <s v="Canva"/>
    <x v="7"/>
  </r>
  <r>
    <n v="19782"/>
    <x v="6"/>
    <s v="Senior MLOps Engineer (m/f/x) - Kaleido AI"/>
    <s v="Vienna, Austria"/>
    <s v="Ai-Jobs.net"/>
    <s v="Full-time"/>
    <b v="0"/>
    <s v="Austria"/>
    <x v="201"/>
    <b v="0"/>
    <b v="0"/>
    <x v="67"/>
    <s v="year"/>
    <n v="89100"/>
    <n v="89100"/>
    <m/>
    <m/>
    <s v="Canva"/>
    <x v="48"/>
  </r>
  <r>
    <n v="19782"/>
    <x v="6"/>
    <s v="Senior MLOps Engineer (m/f/x) - Kaleido AI"/>
    <s v="Vienna, Austria"/>
    <s v="Ai-Jobs.net"/>
    <s v="Full-time"/>
    <b v="0"/>
    <s v="Austria"/>
    <x v="201"/>
    <b v="0"/>
    <b v="0"/>
    <x v="67"/>
    <s v="year"/>
    <n v="89100"/>
    <n v="89100"/>
    <m/>
    <m/>
    <s v="Canva"/>
    <x v="50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5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3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40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63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21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41"/>
  </r>
  <r>
    <n v="19783"/>
    <x v="2"/>
    <s v="Data Analytics Engineer"/>
    <s v="United States"/>
    <s v="Ai-Jobs.net"/>
    <s v="Full-time"/>
    <b v="0"/>
    <s v="Illinois, United States"/>
    <x v="188"/>
    <b v="1"/>
    <b v="1"/>
    <x v="0"/>
    <s v="year"/>
    <n v="80000"/>
    <n v="80000"/>
    <m/>
    <m/>
    <s v="KAYAK"/>
    <x v="48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5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61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3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80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92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19"/>
  </r>
  <r>
    <n v="19784"/>
    <x v="0"/>
    <s v="Data Scientist"/>
    <s v="St. Louis, MO"/>
    <s v="Ladders"/>
    <s v="Full-time"/>
    <b v="0"/>
    <s v="Illinois, United States"/>
    <x v="191"/>
    <b v="0"/>
    <b v="1"/>
    <x v="0"/>
    <s v="year"/>
    <n v="91000"/>
    <n v="91000"/>
    <m/>
    <m/>
    <s v="Leidos"/>
    <x v="54"/>
  </r>
  <r>
    <n v="19785"/>
    <x v="4"/>
    <s v="SQL/Python Data Analyst / Developer"/>
    <s v="Dallas, TX"/>
    <s v="Dice"/>
    <s v="Contractor"/>
    <b v="0"/>
    <s v="Texas, United States"/>
    <x v="186"/>
    <b v="1"/>
    <b v="0"/>
    <x v="0"/>
    <s v="hour"/>
    <n v="130000"/>
    <m/>
    <n v="62.5"/>
    <n v="130000"/>
    <s v="Integree Solutions"/>
    <x v="4"/>
  </r>
  <r>
    <n v="19785"/>
    <x v="4"/>
    <s v="SQL/Python Data Analyst / Developer"/>
    <s v="Dallas, TX"/>
    <s v="Dice"/>
    <s v="Contractor"/>
    <b v="0"/>
    <s v="Texas, United States"/>
    <x v="186"/>
    <b v="1"/>
    <b v="0"/>
    <x v="0"/>
    <s v="hour"/>
    <n v="130000"/>
    <m/>
    <n v="62.5"/>
    <n v="130000"/>
    <s v="Integree Solutions"/>
    <x v="1"/>
  </r>
  <r>
    <n v="19785"/>
    <x v="4"/>
    <s v="SQL/Python Data Analyst / Developer"/>
    <s v="Dallas, TX"/>
    <s v="Dice"/>
    <s v="Contractor"/>
    <b v="0"/>
    <s v="Texas, United States"/>
    <x v="186"/>
    <b v="1"/>
    <b v="0"/>
    <x v="0"/>
    <s v="hour"/>
    <n v="130000"/>
    <m/>
    <n v="62.5"/>
    <n v="130000"/>
    <s v="Integree Solutions"/>
    <x v="15"/>
  </r>
  <r>
    <n v="19785"/>
    <x v="4"/>
    <s v="SQL/Python Data Analyst / Developer"/>
    <s v="Dallas, TX"/>
    <s v="Dice"/>
    <s v="Contractor"/>
    <b v="0"/>
    <s v="Texas, United States"/>
    <x v="186"/>
    <b v="1"/>
    <b v="0"/>
    <x v="0"/>
    <s v="hour"/>
    <n v="130000"/>
    <m/>
    <n v="62.5"/>
    <n v="130000"/>
    <s v="Integree Solutions"/>
    <x v="16"/>
  </r>
  <r>
    <n v="19785"/>
    <x v="4"/>
    <s v="SQL/Python Data Analyst / Developer"/>
    <s v="Dallas, TX"/>
    <s v="Dice"/>
    <s v="Contractor"/>
    <b v="0"/>
    <s v="Texas, United States"/>
    <x v="186"/>
    <b v="1"/>
    <b v="0"/>
    <x v="0"/>
    <s v="hour"/>
    <n v="130000"/>
    <m/>
    <n v="62.5"/>
    <n v="130000"/>
    <s v="Integree Solutions"/>
    <x v="19"/>
  </r>
  <r>
    <n v="19786"/>
    <x v="4"/>
    <s v="ETL Developer / Data Analyst"/>
    <s v="Alpharetta, GA"/>
    <s v="Ladders"/>
    <s v="Full-time"/>
    <b v="0"/>
    <s v="Georgia"/>
    <x v="183"/>
    <b v="0"/>
    <b v="0"/>
    <x v="0"/>
    <s v="year"/>
    <n v="75000"/>
    <n v="75000"/>
    <m/>
    <m/>
    <s v="Kemper Corporation"/>
    <x v="4"/>
  </r>
  <r>
    <n v="19786"/>
    <x v="4"/>
    <s v="ETL Developer / Data Analyst"/>
    <s v="Alpharetta, GA"/>
    <s v="Ladders"/>
    <s v="Full-time"/>
    <b v="0"/>
    <s v="Georgia"/>
    <x v="183"/>
    <b v="0"/>
    <b v="0"/>
    <x v="0"/>
    <s v="year"/>
    <n v="75000"/>
    <n v="75000"/>
    <m/>
    <m/>
    <s v="Kemper Corporation"/>
    <x v="21"/>
  </r>
  <r>
    <n v="19787"/>
    <x v="3"/>
    <s v="Senior Data Scientist"/>
    <s v="San Francisco, CA"/>
    <s v="Ladders"/>
    <s v="Full-time"/>
    <b v="0"/>
    <s v="California, United States"/>
    <x v="183"/>
    <b v="0"/>
    <b v="1"/>
    <x v="0"/>
    <s v="year"/>
    <n v="150000"/>
    <n v="150000"/>
    <m/>
    <m/>
    <s v="Hims &amp; Hers"/>
    <x v="5"/>
  </r>
  <r>
    <n v="19787"/>
    <x v="3"/>
    <s v="Senior Data Scientist"/>
    <s v="San Francisco, CA"/>
    <s v="Ladders"/>
    <s v="Full-time"/>
    <b v="0"/>
    <s v="California, United States"/>
    <x v="183"/>
    <b v="0"/>
    <b v="1"/>
    <x v="0"/>
    <s v="year"/>
    <n v="150000"/>
    <n v="150000"/>
    <m/>
    <m/>
    <s v="Hims &amp; Hers"/>
    <x v="20"/>
  </r>
  <r>
    <n v="19787"/>
    <x v="3"/>
    <s v="Senior Data Scientist"/>
    <s v="San Francisco, CA"/>
    <s v="Ladders"/>
    <s v="Full-time"/>
    <b v="0"/>
    <s v="California, United States"/>
    <x v="183"/>
    <b v="0"/>
    <b v="1"/>
    <x v="0"/>
    <s v="year"/>
    <n v="150000"/>
    <n v="150000"/>
    <m/>
    <m/>
    <s v="Hims &amp; Hers"/>
    <x v="3"/>
  </r>
  <r>
    <n v="19787"/>
    <x v="3"/>
    <s v="Senior Data Scientist"/>
    <s v="San Francisco, CA"/>
    <s v="Ladders"/>
    <s v="Full-time"/>
    <b v="0"/>
    <s v="California, United States"/>
    <x v="183"/>
    <b v="0"/>
    <b v="1"/>
    <x v="0"/>
    <s v="year"/>
    <n v="150000"/>
    <n v="150000"/>
    <m/>
    <m/>
    <s v="Hims &amp; Hers"/>
    <x v="14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86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1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3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28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12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21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26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54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59"/>
  </r>
  <r>
    <n v="19788"/>
    <x v="2"/>
    <s v="Principal Data Engineer (Platform AI/ML)"/>
    <s v="Durham, NC"/>
    <s v="Dice.com"/>
    <s v="Full-time"/>
    <b v="0"/>
    <s v="Texas, United States"/>
    <x v="185"/>
    <b v="0"/>
    <b v="0"/>
    <x v="0"/>
    <s v="year"/>
    <n v="130000"/>
    <n v="130000"/>
    <m/>
    <m/>
    <s v="ApTask"/>
    <x v="60"/>
  </r>
  <r>
    <n v="19789"/>
    <x v="9"/>
    <s v="MLOps Developer - Kubernetes *"/>
    <s v="Mülheim-Kärlich, Germany"/>
    <s v="Ai-Jobs.net"/>
    <s v="Full-time"/>
    <b v="0"/>
    <s v="Germany"/>
    <x v="202"/>
    <b v="0"/>
    <b v="0"/>
    <x v="2"/>
    <s v="year"/>
    <n v="89100"/>
    <n v="89100"/>
    <m/>
    <m/>
    <s v="Tomra"/>
    <x v="5"/>
  </r>
  <r>
    <n v="19789"/>
    <x v="9"/>
    <s v="MLOps Developer - Kubernetes *"/>
    <s v="Mülheim-Kärlich, Germany"/>
    <s v="Ai-Jobs.net"/>
    <s v="Full-time"/>
    <b v="0"/>
    <s v="Germany"/>
    <x v="202"/>
    <b v="0"/>
    <b v="0"/>
    <x v="2"/>
    <s v="year"/>
    <n v="89100"/>
    <n v="89100"/>
    <m/>
    <m/>
    <s v="Tomra"/>
    <x v="28"/>
  </r>
  <r>
    <n v="19789"/>
    <x v="9"/>
    <s v="MLOps Developer - Kubernetes *"/>
    <s v="Mülheim-Kärlich, Germany"/>
    <s v="Ai-Jobs.net"/>
    <s v="Full-time"/>
    <b v="0"/>
    <s v="Germany"/>
    <x v="202"/>
    <b v="0"/>
    <b v="0"/>
    <x v="2"/>
    <s v="year"/>
    <n v="89100"/>
    <n v="89100"/>
    <m/>
    <m/>
    <s v="Tomra"/>
    <x v="50"/>
  </r>
  <r>
    <n v="19789"/>
    <x v="9"/>
    <s v="MLOps Developer - Kubernetes *"/>
    <s v="Mülheim-Kärlich, Germany"/>
    <s v="Ai-Jobs.net"/>
    <s v="Full-time"/>
    <b v="0"/>
    <s v="Germany"/>
    <x v="202"/>
    <b v="0"/>
    <b v="0"/>
    <x v="2"/>
    <s v="year"/>
    <n v="89100"/>
    <n v="89100"/>
    <m/>
    <m/>
    <s v="Tomra"/>
    <x v="48"/>
  </r>
  <r>
    <n v="19790"/>
    <x v="4"/>
    <s v="Provider Relations Data Analyst (Healthcare)"/>
    <s v="Los Angeles, CA"/>
    <s v="LinkedIn"/>
    <s v="Full-time"/>
    <b v="0"/>
    <s v="California, United States"/>
    <x v="188"/>
    <b v="0"/>
    <b v="1"/>
    <x v="0"/>
    <s v="year"/>
    <n v="85000"/>
    <n v="85000"/>
    <m/>
    <m/>
    <s v="Akkodis"/>
    <x v="90"/>
  </r>
  <r>
    <n v="19790"/>
    <x v="4"/>
    <s v="Provider Relations Data Analyst (Healthcare)"/>
    <s v="Los Angeles, CA"/>
    <s v="LinkedIn"/>
    <s v="Full-time"/>
    <b v="0"/>
    <s v="California, United States"/>
    <x v="188"/>
    <b v="0"/>
    <b v="1"/>
    <x v="0"/>
    <s v="year"/>
    <n v="85000"/>
    <n v="85000"/>
    <m/>
    <m/>
    <s v="Akkodis"/>
    <x v="52"/>
  </r>
  <r>
    <n v="19790"/>
    <x v="4"/>
    <s v="Provider Relations Data Analyst (Healthcare)"/>
    <s v="Los Angeles, CA"/>
    <s v="LinkedIn"/>
    <s v="Full-time"/>
    <b v="0"/>
    <s v="California, United States"/>
    <x v="188"/>
    <b v="0"/>
    <b v="1"/>
    <x v="0"/>
    <s v="year"/>
    <n v="85000"/>
    <n v="85000"/>
    <m/>
    <m/>
    <s v="Akkodis"/>
    <x v="13"/>
  </r>
  <r>
    <n v="19790"/>
    <x v="4"/>
    <s v="Provider Relations Data Analyst (Healthcare)"/>
    <s v="Los Angeles, CA"/>
    <s v="LinkedIn"/>
    <s v="Full-time"/>
    <b v="0"/>
    <s v="California, United States"/>
    <x v="188"/>
    <b v="0"/>
    <b v="1"/>
    <x v="0"/>
    <s v="year"/>
    <n v="85000"/>
    <n v="85000"/>
    <m/>
    <m/>
    <s v="Akkodis"/>
    <x v="53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5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62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3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114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34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69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64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28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12"/>
  </r>
  <r>
    <n v="19791"/>
    <x v="5"/>
    <s v="Senior Data Engineer"/>
    <s v="Bogotá, Bogota, Colombia"/>
    <s v="Ai-Jobs.net"/>
    <s v="Full-time"/>
    <b v="0"/>
    <s v="Colombia"/>
    <x v="185"/>
    <b v="0"/>
    <b v="0"/>
    <x v="24"/>
    <s v="year"/>
    <n v="147500"/>
    <n v="147500"/>
    <m/>
    <m/>
    <s v="Publicis Groupe"/>
    <x v="26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0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3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11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11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130"/>
  </r>
  <r>
    <n v="19792"/>
    <x v="4"/>
    <s v="Analytics Director - Cross Ecosystem"/>
    <s v="South San Francisco, CA"/>
    <s v="Ladders"/>
    <s v="Full-time"/>
    <b v="0"/>
    <s v="California, United States"/>
    <x v="200"/>
    <b v="0"/>
    <b v="1"/>
    <x v="0"/>
    <s v="year"/>
    <n v="230000"/>
    <n v="230000"/>
    <m/>
    <m/>
    <s v="Genentech"/>
    <x v="19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4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62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1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64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28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73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48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49"/>
  </r>
  <r>
    <n v="19796"/>
    <x v="2"/>
    <s v="Engineer, Data - Clinical Analytics"/>
    <s v="Addison, TX"/>
    <s v="Ladders"/>
    <s v="Full-time"/>
    <b v="0"/>
    <s v="Texas, United States"/>
    <x v="183"/>
    <b v="0"/>
    <b v="1"/>
    <x v="0"/>
    <s v="year"/>
    <n v="100000"/>
    <n v="100000"/>
    <m/>
    <m/>
    <s v="Concentra"/>
    <x v="97"/>
  </r>
  <r>
    <n v="19797"/>
    <x v="2"/>
    <s v="Data Engineer"/>
    <s v="Tampa, FL"/>
    <s v="ZipRecruiter"/>
    <s v="Full-time"/>
    <b v="0"/>
    <s v="Florida, United States"/>
    <x v="202"/>
    <b v="1"/>
    <b v="0"/>
    <x v="0"/>
    <s v="hour"/>
    <n v="149760"/>
    <m/>
    <n v="72"/>
    <n v="149760"/>
    <s v="TekIntegral Inc"/>
    <x v="4"/>
  </r>
  <r>
    <n v="19798"/>
    <x v="4"/>
    <s v="Research/Data Analyst-P20W"/>
    <s v="Jefferson City, MO"/>
    <s v="Indeed"/>
    <s v="Full-time"/>
    <b v="0"/>
    <s v="Illinois, United States"/>
    <x v="206"/>
    <b v="0"/>
    <b v="1"/>
    <x v="0"/>
    <s v="year"/>
    <n v="55000"/>
    <n v="55000"/>
    <m/>
    <m/>
    <s v="State of Missouri"/>
    <x v="109"/>
  </r>
  <r>
    <n v="19798"/>
    <x v="4"/>
    <s v="Research/Data Analyst-P20W"/>
    <s v="Jefferson City, MO"/>
    <s v="Indeed"/>
    <s v="Full-time"/>
    <b v="0"/>
    <s v="Illinois, United States"/>
    <x v="206"/>
    <b v="0"/>
    <b v="1"/>
    <x v="0"/>
    <s v="year"/>
    <n v="55000"/>
    <n v="55000"/>
    <m/>
    <m/>
    <s v="State of Missouri"/>
    <x v="11"/>
  </r>
  <r>
    <n v="19798"/>
    <x v="4"/>
    <s v="Research/Data Analyst-P20W"/>
    <s v="Jefferson City, MO"/>
    <s v="Indeed"/>
    <s v="Full-time"/>
    <b v="0"/>
    <s v="Illinois, United States"/>
    <x v="206"/>
    <b v="0"/>
    <b v="1"/>
    <x v="0"/>
    <s v="year"/>
    <n v="55000"/>
    <n v="55000"/>
    <m/>
    <m/>
    <s v="State of Missouri"/>
    <x v="20"/>
  </r>
  <r>
    <n v="19798"/>
    <x v="4"/>
    <s v="Research/Data Analyst-P20W"/>
    <s v="Jefferson City, MO"/>
    <s v="Indeed"/>
    <s v="Full-time"/>
    <b v="0"/>
    <s v="Illinois, United States"/>
    <x v="206"/>
    <b v="0"/>
    <b v="1"/>
    <x v="0"/>
    <s v="year"/>
    <n v="55000"/>
    <n v="55000"/>
    <m/>
    <m/>
    <s v="State of Missouri"/>
    <x v="3"/>
  </r>
  <r>
    <n v="19798"/>
    <x v="4"/>
    <s v="Research/Data Analyst-P20W"/>
    <s v="Jefferson City, MO"/>
    <s v="Indeed"/>
    <s v="Full-time"/>
    <b v="0"/>
    <s v="Illinois, United States"/>
    <x v="206"/>
    <b v="0"/>
    <b v="1"/>
    <x v="0"/>
    <s v="year"/>
    <n v="55000"/>
    <n v="55000"/>
    <m/>
    <m/>
    <s v="State of Missouri"/>
    <x v="19"/>
  </r>
  <r>
    <n v="19799"/>
    <x v="2"/>
    <s v="Data Engineer (contract)"/>
    <s v="London, UK"/>
    <s v="Ai-Jobs.net"/>
    <s v="Contractor"/>
    <b v="0"/>
    <s v="United Kingdom"/>
    <x v="203"/>
    <b v="0"/>
    <b v="0"/>
    <x v="18"/>
    <s v="year"/>
    <n v="97444"/>
    <n v="97444"/>
    <m/>
    <m/>
    <s v="Inmarsat"/>
    <x v="4"/>
  </r>
  <r>
    <n v="19799"/>
    <x v="2"/>
    <s v="Data Engineer (contract)"/>
    <s v="London, UK"/>
    <s v="Ai-Jobs.net"/>
    <s v="Contractor"/>
    <b v="0"/>
    <s v="United Kingdom"/>
    <x v="203"/>
    <b v="0"/>
    <b v="0"/>
    <x v="18"/>
    <s v="year"/>
    <n v="97444"/>
    <n v="97444"/>
    <m/>
    <m/>
    <s v="Inmarsat"/>
    <x v="1"/>
  </r>
  <r>
    <n v="19800"/>
    <x v="1"/>
    <s v="Senior Sustainability Data Analyst"/>
    <s v="Sunnyvale, CA"/>
    <s v="LinkedIn"/>
    <s v="Full-time"/>
    <b v="0"/>
    <s v="California, United States"/>
    <x v="204"/>
    <b v="0"/>
    <b v="1"/>
    <x v="0"/>
    <s v="year"/>
    <n v="119300"/>
    <n v="119300"/>
    <m/>
    <m/>
    <s v="Intuitive"/>
    <x v="5"/>
  </r>
  <r>
    <n v="19800"/>
    <x v="1"/>
    <s v="Senior Sustainability Data Analyst"/>
    <s v="Sunnyvale, CA"/>
    <s v="LinkedIn"/>
    <s v="Full-time"/>
    <b v="0"/>
    <s v="California, United States"/>
    <x v="204"/>
    <b v="0"/>
    <b v="1"/>
    <x v="0"/>
    <s v="year"/>
    <n v="119300"/>
    <n v="119300"/>
    <m/>
    <m/>
    <s v="Intuitive"/>
    <x v="19"/>
  </r>
  <r>
    <n v="19801"/>
    <x v="4"/>
    <s v="Data Analyst - Ecommerce"/>
    <s v="Culver City, CA"/>
    <s v="ZipRecruiter"/>
    <s v="Full-time"/>
    <b v="0"/>
    <s v="California, United States"/>
    <x v="190"/>
    <b v="0"/>
    <b v="1"/>
    <x v="0"/>
    <s v="year"/>
    <n v="87917.5"/>
    <n v="87917.5"/>
    <m/>
    <m/>
    <s v="Jazwares"/>
    <x v="4"/>
  </r>
  <r>
    <n v="19801"/>
    <x v="4"/>
    <s v="Data Analyst - Ecommerce"/>
    <s v="Culver City, CA"/>
    <s v="ZipRecruiter"/>
    <s v="Full-time"/>
    <b v="0"/>
    <s v="California, United States"/>
    <x v="190"/>
    <b v="0"/>
    <b v="1"/>
    <x v="0"/>
    <s v="year"/>
    <n v="87917.5"/>
    <n v="87917.5"/>
    <m/>
    <m/>
    <s v="Jazwares"/>
    <x v="127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109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11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110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52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13"/>
  </r>
  <r>
    <n v="19802"/>
    <x v="4"/>
    <s v="SAS Data Analyst (Hybrid)"/>
    <s v="Alexandria, VA"/>
    <s v="Ai-Jobs.net"/>
    <s v="Full-time"/>
    <b v="0"/>
    <s v="New York, United States"/>
    <x v="204"/>
    <b v="0"/>
    <b v="1"/>
    <x v="0"/>
    <s v="year"/>
    <n v="100500"/>
    <n v="100500"/>
    <m/>
    <m/>
    <s v="Archimedes Global"/>
    <x v="53"/>
  </r>
  <r>
    <n v="19803"/>
    <x v="4"/>
    <s v="Data Analyst"/>
    <s v="California"/>
    <s v="LinkedIn"/>
    <s v="Full-time"/>
    <b v="0"/>
    <s v="California, United States"/>
    <x v="188"/>
    <b v="0"/>
    <b v="0"/>
    <x v="0"/>
    <s v="hour"/>
    <n v="54080"/>
    <m/>
    <n v="26"/>
    <n v="54080"/>
    <s v="PathMatch"/>
    <x v="4"/>
  </r>
  <r>
    <n v="19803"/>
    <x v="4"/>
    <s v="Data Analyst"/>
    <s v="California"/>
    <s v="LinkedIn"/>
    <s v="Full-time"/>
    <b v="0"/>
    <s v="California, United States"/>
    <x v="188"/>
    <b v="0"/>
    <b v="0"/>
    <x v="0"/>
    <s v="hour"/>
    <n v="54080"/>
    <m/>
    <n v="26"/>
    <n v="54080"/>
    <s v="PathMatch"/>
    <x v="11"/>
  </r>
  <r>
    <n v="19803"/>
    <x v="4"/>
    <s v="Data Analyst"/>
    <s v="California"/>
    <s v="LinkedIn"/>
    <s v="Full-time"/>
    <b v="0"/>
    <s v="California, United States"/>
    <x v="188"/>
    <b v="0"/>
    <b v="0"/>
    <x v="0"/>
    <s v="hour"/>
    <n v="54080"/>
    <m/>
    <n v="26"/>
    <n v="54080"/>
    <s v="PathMatch"/>
    <x v="11"/>
  </r>
  <r>
    <n v="19803"/>
    <x v="4"/>
    <s v="Data Analyst"/>
    <s v="California"/>
    <s v="LinkedIn"/>
    <s v="Full-time"/>
    <b v="0"/>
    <s v="California, United States"/>
    <x v="188"/>
    <b v="0"/>
    <b v="0"/>
    <x v="0"/>
    <s v="hour"/>
    <n v="54080"/>
    <m/>
    <n v="26"/>
    <n v="54080"/>
    <s v="PathMatch"/>
    <x v="1"/>
  </r>
  <r>
    <n v="19804"/>
    <x v="0"/>
    <s v="Data Scientist, Product"/>
    <s v="San Francisco, CA"/>
    <s v="Ladders"/>
    <s v="Full-time"/>
    <b v="0"/>
    <s v="California, United States"/>
    <x v="193"/>
    <b v="0"/>
    <b v="0"/>
    <x v="0"/>
    <s v="year"/>
    <n v="200000"/>
    <n v="200000"/>
    <m/>
    <m/>
    <s v="Notion"/>
    <x v="4"/>
  </r>
  <r>
    <n v="19804"/>
    <x v="0"/>
    <s v="Data Scientist, Product"/>
    <s v="San Francisco, CA"/>
    <s v="Ladders"/>
    <s v="Full-time"/>
    <b v="0"/>
    <s v="California, United States"/>
    <x v="193"/>
    <b v="0"/>
    <b v="0"/>
    <x v="0"/>
    <s v="year"/>
    <n v="200000"/>
    <n v="200000"/>
    <m/>
    <m/>
    <s v="Notion"/>
    <x v="1"/>
  </r>
  <r>
    <n v="19804"/>
    <x v="0"/>
    <s v="Data Scientist, Product"/>
    <s v="San Francisco, CA"/>
    <s v="Ladders"/>
    <s v="Full-time"/>
    <b v="0"/>
    <s v="California, United States"/>
    <x v="193"/>
    <b v="0"/>
    <b v="0"/>
    <x v="0"/>
    <s v="year"/>
    <n v="200000"/>
    <n v="200000"/>
    <m/>
    <m/>
    <s v="Notion"/>
    <x v="20"/>
  </r>
  <r>
    <n v="19804"/>
    <x v="0"/>
    <s v="Data Scientist, Product"/>
    <s v="San Francisco, CA"/>
    <s v="Ladders"/>
    <s v="Full-time"/>
    <b v="0"/>
    <s v="California, United States"/>
    <x v="193"/>
    <b v="0"/>
    <b v="0"/>
    <x v="0"/>
    <s v="year"/>
    <n v="200000"/>
    <n v="200000"/>
    <m/>
    <m/>
    <s v="Notion"/>
    <x v="192"/>
  </r>
  <r>
    <n v="19805"/>
    <x v="0"/>
    <s v="Data Scientist"/>
    <s v="Atlanta, GA"/>
    <s v="Atlanta, GA - Geebo"/>
    <s v="Full-time"/>
    <b v="0"/>
    <s v="Georgia"/>
    <x v="194"/>
    <b v="0"/>
    <b v="0"/>
    <x v="0"/>
    <s v="hour"/>
    <n v="49920"/>
    <m/>
    <n v="24"/>
    <n v="49920"/>
    <s v="Moxie Interactive"/>
    <x v="4"/>
  </r>
  <r>
    <n v="19805"/>
    <x v="0"/>
    <s v="Data Scientist"/>
    <s v="Atlanta, GA"/>
    <s v="Atlanta, GA - Geebo"/>
    <s v="Full-time"/>
    <b v="0"/>
    <s v="Georgia"/>
    <x v="194"/>
    <b v="0"/>
    <b v="0"/>
    <x v="0"/>
    <s v="hour"/>
    <n v="49920"/>
    <m/>
    <n v="24"/>
    <n v="49920"/>
    <s v="Moxie Interactive"/>
    <x v="1"/>
  </r>
  <r>
    <n v="19805"/>
    <x v="0"/>
    <s v="Data Scientist"/>
    <s v="Atlanta, GA"/>
    <s v="Atlanta, GA - Geebo"/>
    <s v="Full-time"/>
    <b v="0"/>
    <s v="Georgia"/>
    <x v="194"/>
    <b v="0"/>
    <b v="0"/>
    <x v="0"/>
    <s v="hour"/>
    <n v="49920"/>
    <m/>
    <n v="24"/>
    <n v="49920"/>
    <s v="Moxie Interactive"/>
    <x v="20"/>
  </r>
  <r>
    <n v="19806"/>
    <x v="9"/>
    <s v="Cyber Security Analyst"/>
    <s v="Atlanta, GA"/>
    <s v="Indeed"/>
    <s v="Full-time"/>
    <b v="0"/>
    <s v="Georgia"/>
    <x v="207"/>
    <b v="0"/>
    <b v="1"/>
    <x v="0"/>
    <s v="year"/>
    <n v="135000"/>
    <n v="135000"/>
    <m/>
    <m/>
    <s v="Dimensional Thinking LLC"/>
    <x v="23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4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1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127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25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61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114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14"/>
  </r>
  <r>
    <n v="19807"/>
    <x v="2"/>
    <s v="Cloud Data Engineer at Intel in Phoenix, AZ"/>
    <s v="Phoenix, AZ"/>
    <s v="Phoenix, AZ - Geebo"/>
    <s v="Full-time"/>
    <b v="0"/>
    <s v="Sudan"/>
    <x v="195"/>
    <b v="0"/>
    <b v="0"/>
    <x v="3"/>
    <s v="hour"/>
    <n v="49920"/>
    <m/>
    <n v="24"/>
    <n v="49920"/>
    <s v="Intel"/>
    <x v="69"/>
  </r>
  <r>
    <n v="19808"/>
    <x v="4"/>
    <s v="Data Analyst - Level 1"/>
    <s v="Atlanta, GA"/>
    <s v="LinkedIn"/>
    <s v="Full-time"/>
    <b v="0"/>
    <s v="Georgia"/>
    <x v="202"/>
    <b v="0"/>
    <b v="0"/>
    <x v="0"/>
    <s v="year"/>
    <n v="65000"/>
    <n v="65000"/>
    <m/>
    <m/>
    <s v="Mellow Mushroom"/>
    <x v="4"/>
  </r>
  <r>
    <n v="19808"/>
    <x v="4"/>
    <s v="Data Analyst - Level 1"/>
    <s v="Atlanta, GA"/>
    <s v="LinkedIn"/>
    <s v="Full-time"/>
    <b v="0"/>
    <s v="Georgia"/>
    <x v="202"/>
    <b v="0"/>
    <b v="0"/>
    <x v="0"/>
    <s v="year"/>
    <n v="65000"/>
    <n v="65000"/>
    <m/>
    <m/>
    <s v="Mellow Mushroom"/>
    <x v="13"/>
  </r>
  <r>
    <n v="19809"/>
    <x v="0"/>
    <s v="Data Scientist"/>
    <s v="Huntsville, AL"/>
    <s v="LinkedIn"/>
    <s v="Contractor"/>
    <b v="0"/>
    <s v="Illinois, United States"/>
    <x v="189"/>
    <b v="0"/>
    <b v="0"/>
    <x v="0"/>
    <s v="year"/>
    <n v="190000"/>
    <n v="190000"/>
    <m/>
    <m/>
    <s v="Brooksource"/>
    <x v="5"/>
  </r>
  <r>
    <n v="19809"/>
    <x v="0"/>
    <s v="Data Scientist"/>
    <s v="Huntsville, AL"/>
    <s v="LinkedIn"/>
    <s v="Contractor"/>
    <b v="0"/>
    <s v="Illinois, United States"/>
    <x v="189"/>
    <b v="0"/>
    <b v="0"/>
    <x v="0"/>
    <s v="year"/>
    <n v="190000"/>
    <n v="190000"/>
    <m/>
    <m/>
    <s v="Brooksource"/>
    <x v="67"/>
  </r>
  <r>
    <n v="19809"/>
    <x v="0"/>
    <s v="Data Scientist"/>
    <s v="Huntsville, AL"/>
    <s v="LinkedIn"/>
    <s v="Contractor"/>
    <b v="0"/>
    <s v="Illinois, United States"/>
    <x v="189"/>
    <b v="0"/>
    <b v="0"/>
    <x v="0"/>
    <s v="year"/>
    <n v="190000"/>
    <n v="190000"/>
    <m/>
    <m/>
    <s v="Brooksource"/>
    <x v="82"/>
  </r>
  <r>
    <n v="19809"/>
    <x v="0"/>
    <s v="Data Scientist"/>
    <s v="Huntsville, AL"/>
    <s v="LinkedIn"/>
    <s v="Contractor"/>
    <b v="0"/>
    <s v="Illinois, United States"/>
    <x v="189"/>
    <b v="0"/>
    <b v="0"/>
    <x v="0"/>
    <s v="year"/>
    <n v="190000"/>
    <n v="190000"/>
    <m/>
    <m/>
    <s v="Brooksource"/>
    <x v="164"/>
  </r>
  <r>
    <n v="19810"/>
    <x v="4"/>
    <s v="Supplier Resources Data Analyst - Now Hiring"/>
    <s v="Irving, TX"/>
    <s v="Snagajob"/>
    <s v="Full-time"/>
    <b v="0"/>
    <s v="Texas, United States"/>
    <x v="181"/>
    <b v="1"/>
    <b v="0"/>
    <x v="0"/>
    <s v="hour"/>
    <n v="41600"/>
    <m/>
    <n v="20"/>
    <n v="41600"/>
    <s v="CornerStone Staffing"/>
    <x v="46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5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3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14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12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69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28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35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18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57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41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50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101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48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93"/>
  </r>
  <r>
    <n v="19811"/>
    <x v="2"/>
    <s v="Lead AWS Data Engineer(PySpark, Databricks, AWS)"/>
    <s v="Anywhere"/>
    <s v="ZipRecruiter"/>
    <s v="Contractor"/>
    <b v="1"/>
    <s v="Sudan"/>
    <x v="188"/>
    <b v="1"/>
    <b v="0"/>
    <x v="3"/>
    <s v="year"/>
    <n v="125000"/>
    <n v="125000"/>
    <m/>
    <m/>
    <s v="Gratiture Solutions"/>
    <x v="59"/>
  </r>
  <r>
    <n v="19812"/>
    <x v="6"/>
    <s v="Expert in AI/ NLP/ ML - 4415"/>
    <s v="Luxembourg"/>
    <s v="Ai-Jobs.net"/>
    <s v="Full-time"/>
    <b v="0"/>
    <s v="Luxembourg"/>
    <x v="204"/>
    <b v="0"/>
    <b v="0"/>
    <x v="61"/>
    <s v="year"/>
    <n v="89100"/>
    <n v="89100"/>
    <m/>
    <m/>
    <s v="CRI Group"/>
    <x v="5"/>
  </r>
  <r>
    <n v="19813"/>
    <x v="4"/>
    <s v="SAS SQL Data Analyst"/>
    <s v="Atlanta, GA"/>
    <s v="LinkedIn"/>
    <s v="Contractor"/>
    <b v="0"/>
    <s v="Georgia"/>
    <x v="190"/>
    <b v="1"/>
    <b v="0"/>
    <x v="0"/>
    <s v="hour"/>
    <n v="126880"/>
    <m/>
    <n v="61"/>
    <n v="126880"/>
    <s v="Aston Carter"/>
    <x v="109"/>
  </r>
  <r>
    <n v="19813"/>
    <x v="4"/>
    <s v="SAS SQL Data Analyst"/>
    <s v="Atlanta, GA"/>
    <s v="LinkedIn"/>
    <s v="Contractor"/>
    <b v="0"/>
    <s v="Georgia"/>
    <x v="190"/>
    <b v="1"/>
    <b v="0"/>
    <x v="0"/>
    <s v="hour"/>
    <n v="126880"/>
    <m/>
    <n v="61"/>
    <n v="126880"/>
    <s v="Aston Carter"/>
    <x v="11"/>
  </r>
  <r>
    <n v="19813"/>
    <x v="4"/>
    <s v="SAS SQL Data Analyst"/>
    <s v="Atlanta, GA"/>
    <s v="LinkedIn"/>
    <s v="Contractor"/>
    <b v="0"/>
    <s v="Georgia"/>
    <x v="190"/>
    <b v="1"/>
    <b v="0"/>
    <x v="0"/>
    <s v="hour"/>
    <n v="126880"/>
    <m/>
    <n v="61"/>
    <n v="126880"/>
    <s v="Aston Carter"/>
    <x v="3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4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71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10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34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106"/>
  </r>
  <r>
    <n v="19814"/>
    <x v="4"/>
    <s v="Associate Data Analyst"/>
    <s v="India"/>
    <s v="Jooble"/>
    <s v="Full-time"/>
    <b v="0"/>
    <s v="India"/>
    <x v="204"/>
    <b v="0"/>
    <b v="0"/>
    <x v="13"/>
    <s v="year"/>
    <n v="64600"/>
    <n v="64600"/>
    <m/>
    <m/>
    <s v="Amwell"/>
    <x v="79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4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62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1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25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6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24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28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12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14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39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26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57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41"/>
  </r>
  <r>
    <n v="19815"/>
    <x v="2"/>
    <s v="Data Engineer"/>
    <s v="Manchester, UK"/>
    <s v="Ai-Jobs.net"/>
    <s v="Full-time"/>
    <b v="0"/>
    <s v="United Kingdom"/>
    <x v="188"/>
    <b v="0"/>
    <b v="0"/>
    <x v="18"/>
    <s v="year"/>
    <n v="134241"/>
    <n v="134241"/>
    <m/>
    <m/>
    <s v="AECOM"/>
    <x v="97"/>
  </r>
  <r>
    <n v="19816"/>
    <x v="0"/>
    <s v="Head of Data Science for Fraud"/>
    <s v="Charlotte, NC"/>
    <s v="Indeed"/>
    <s v="Full-time"/>
    <b v="0"/>
    <s v="Florida, United States"/>
    <x v="201"/>
    <b v="0"/>
    <b v="1"/>
    <x v="0"/>
    <s v="year"/>
    <n v="320000"/>
    <n v="320000"/>
    <m/>
    <m/>
    <s v="Wells Fargo"/>
    <x v="187"/>
  </r>
  <r>
    <n v="19817"/>
    <x v="4"/>
    <s v="Data Architect"/>
    <s v="Hyderabad, Telangana, India"/>
    <s v="Ai-Jobs.net"/>
    <s v="Full-time"/>
    <b v="0"/>
    <s v="India"/>
    <x v="189"/>
    <b v="0"/>
    <b v="0"/>
    <x v="13"/>
    <s v="year"/>
    <n v="163782"/>
    <n v="163782"/>
    <m/>
    <m/>
    <s v="Eagle Genomics Ltd"/>
    <x v="218"/>
  </r>
  <r>
    <n v="19818"/>
    <x v="2"/>
    <s v="Azure Data Tech Lead with 5G/Network experience"/>
    <s v="Brampton, ON, Canada"/>
    <s v="ZipRecruiter"/>
    <s v="Full-time"/>
    <b v="0"/>
    <s v="Canada"/>
    <x v="188"/>
    <b v="1"/>
    <b v="0"/>
    <x v="6"/>
    <s v="hour"/>
    <n v="119600"/>
    <m/>
    <n v="57.5"/>
    <n v="119600"/>
    <s v="Danta Technologies"/>
    <x v="23"/>
  </r>
  <r>
    <n v="19819"/>
    <x v="4"/>
    <s v="SQL Data Analyst - Healthcare"/>
    <s v="Anywhere"/>
    <s v="ZipRecruiter"/>
    <s v="Full-time"/>
    <b v="1"/>
    <s v="New York, United States"/>
    <x v="184"/>
    <b v="0"/>
    <b v="1"/>
    <x v="0"/>
    <s v="year"/>
    <n v="82350.5"/>
    <n v="82350.5"/>
    <m/>
    <m/>
    <s v="Village Care"/>
    <x v="4"/>
  </r>
  <r>
    <n v="19819"/>
    <x v="4"/>
    <s v="SQL Data Analyst - Healthcare"/>
    <s v="Anywhere"/>
    <s v="ZipRecruiter"/>
    <s v="Full-time"/>
    <b v="1"/>
    <s v="New York, United States"/>
    <x v="184"/>
    <b v="0"/>
    <b v="1"/>
    <x v="0"/>
    <s v="year"/>
    <n v="82350.5"/>
    <n v="82350.5"/>
    <m/>
    <m/>
    <s v="Village Care"/>
    <x v="1"/>
  </r>
  <r>
    <n v="19819"/>
    <x v="4"/>
    <s v="SQL Data Analyst - Healthcare"/>
    <s v="Anywhere"/>
    <s v="ZipRecruiter"/>
    <s v="Full-time"/>
    <b v="1"/>
    <s v="New York, United States"/>
    <x v="184"/>
    <b v="0"/>
    <b v="1"/>
    <x v="0"/>
    <s v="year"/>
    <n v="82350.5"/>
    <n v="82350.5"/>
    <m/>
    <m/>
    <s v="Village Care"/>
    <x v="20"/>
  </r>
  <r>
    <n v="19819"/>
    <x v="4"/>
    <s v="SQL Data Analyst - Healthcare"/>
    <s v="Anywhere"/>
    <s v="ZipRecruiter"/>
    <s v="Full-time"/>
    <b v="1"/>
    <s v="New York, United States"/>
    <x v="184"/>
    <b v="0"/>
    <b v="1"/>
    <x v="0"/>
    <s v="year"/>
    <n v="82350.5"/>
    <n v="82350.5"/>
    <m/>
    <m/>
    <s v="Village Care"/>
    <x v="13"/>
  </r>
  <r>
    <n v="19819"/>
    <x v="4"/>
    <s v="SQL Data Analyst - Healthcare"/>
    <s v="Anywhere"/>
    <s v="ZipRecruiter"/>
    <s v="Full-time"/>
    <b v="1"/>
    <s v="New York, United States"/>
    <x v="184"/>
    <b v="0"/>
    <b v="1"/>
    <x v="0"/>
    <s v="year"/>
    <n v="82350.5"/>
    <n v="82350.5"/>
    <m/>
    <m/>
    <s v="Village Care"/>
    <x v="19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95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1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20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63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200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92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15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16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37"/>
  </r>
  <r>
    <n v="19821"/>
    <x v="0"/>
    <s v="Drug Discovery Associate Data Scientist - Hyderabad"/>
    <s v="Hyderabad, Telangana, India"/>
    <s v="Ai-Jobs.net"/>
    <s v="Full-time"/>
    <b v="0"/>
    <s v="India"/>
    <x v="195"/>
    <b v="0"/>
    <b v="0"/>
    <x v="13"/>
    <s v="year"/>
    <n v="90670"/>
    <n v="90670"/>
    <m/>
    <m/>
    <s v="Schrödinger"/>
    <x v="49"/>
  </r>
  <r>
    <n v="19822"/>
    <x v="0"/>
    <s v="Sr. Data Scientist"/>
    <s v="Raritan, NJ"/>
    <s v="Indeed"/>
    <s v="Full-time"/>
    <b v="0"/>
    <s v="New York, United States"/>
    <x v="198"/>
    <b v="0"/>
    <b v="0"/>
    <x v="0"/>
    <s v="year"/>
    <n v="155000"/>
    <n v="155000"/>
    <m/>
    <m/>
    <s v="Apptad Inc"/>
    <x v="5"/>
  </r>
  <r>
    <n v="19822"/>
    <x v="0"/>
    <s v="Sr. Data Scientist"/>
    <s v="Raritan, NJ"/>
    <s v="Indeed"/>
    <s v="Full-time"/>
    <b v="0"/>
    <s v="New York, United States"/>
    <x v="198"/>
    <b v="0"/>
    <b v="0"/>
    <x v="0"/>
    <s v="year"/>
    <n v="155000"/>
    <n v="155000"/>
    <m/>
    <m/>
    <s v="Apptad Inc"/>
    <x v="25"/>
  </r>
  <r>
    <n v="19822"/>
    <x v="0"/>
    <s v="Sr. Data Scientist"/>
    <s v="Raritan, NJ"/>
    <s v="Indeed"/>
    <s v="Full-time"/>
    <b v="0"/>
    <s v="New York, United States"/>
    <x v="198"/>
    <b v="0"/>
    <b v="0"/>
    <x v="0"/>
    <s v="year"/>
    <n v="155000"/>
    <n v="155000"/>
    <m/>
    <m/>
    <s v="Apptad Inc"/>
    <x v="97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4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67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84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34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64"/>
  </r>
  <r>
    <n v="19823"/>
    <x v="5"/>
    <s v="Senior Information Security Engineer - IAM Data Analytics"/>
    <s v="San Francisco, CA"/>
    <s v="Indeed"/>
    <s v="Full-time"/>
    <b v="0"/>
    <s v="California, United States"/>
    <x v="199"/>
    <b v="0"/>
    <b v="1"/>
    <x v="0"/>
    <s v="year"/>
    <n v="128200"/>
    <n v="128200"/>
    <m/>
    <m/>
    <s v="Wells Fargo"/>
    <x v="73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4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1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14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13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19"/>
  </r>
  <r>
    <n v="19824"/>
    <x v="4"/>
    <s v="Entry Level Business Analyst/Data Analyst"/>
    <s v="Ashburn, VA"/>
    <s v="ZipRecruiter"/>
    <s v="Full-time"/>
    <b v="0"/>
    <s v="New York, United States"/>
    <x v="191"/>
    <b v="0"/>
    <b v="0"/>
    <x v="0"/>
    <s v="hour"/>
    <n v="65520"/>
    <m/>
    <n v="31.5"/>
    <n v="65520"/>
    <s v="Tresume and Asta CRS"/>
    <x v="97"/>
  </r>
  <r>
    <n v="19825"/>
    <x v="4"/>
    <s v="Logistics Data Analyst"/>
    <s v="Anywhere"/>
    <s v="Get.It"/>
    <s v="Full-time"/>
    <b v="1"/>
    <s v="Georgia"/>
    <x v="200"/>
    <b v="0"/>
    <b v="1"/>
    <x v="0"/>
    <s v="hour"/>
    <n v="57200"/>
    <m/>
    <n v="27.5"/>
    <n v="57200"/>
    <s v="Get It Recruit - Transportation"/>
    <x v="145"/>
  </r>
  <r>
    <n v="19825"/>
    <x v="4"/>
    <s v="Logistics Data Analyst"/>
    <s v="Anywhere"/>
    <s v="Get.It"/>
    <s v="Full-time"/>
    <b v="1"/>
    <s v="Georgia"/>
    <x v="200"/>
    <b v="0"/>
    <b v="1"/>
    <x v="0"/>
    <s v="hour"/>
    <n v="57200"/>
    <m/>
    <n v="27.5"/>
    <n v="57200"/>
    <s v="Get It Recruit - Transportation"/>
    <x v="13"/>
  </r>
  <r>
    <n v="19825"/>
    <x v="4"/>
    <s v="Logistics Data Analyst"/>
    <s v="Anywhere"/>
    <s v="Get.It"/>
    <s v="Full-time"/>
    <b v="1"/>
    <s v="Georgia"/>
    <x v="200"/>
    <b v="0"/>
    <b v="1"/>
    <x v="0"/>
    <s v="hour"/>
    <n v="57200"/>
    <m/>
    <n v="27.5"/>
    <n v="57200"/>
    <s v="Get It Recruit - Transportation"/>
    <x v="53"/>
  </r>
  <r>
    <n v="19825"/>
    <x v="4"/>
    <s v="Logistics Data Analyst"/>
    <s v="Anywhere"/>
    <s v="Get.It"/>
    <s v="Full-time"/>
    <b v="1"/>
    <s v="Georgia"/>
    <x v="200"/>
    <b v="0"/>
    <b v="1"/>
    <x v="0"/>
    <s v="hour"/>
    <n v="57200"/>
    <m/>
    <n v="27.5"/>
    <n v="57200"/>
    <s v="Get It Recruit - Transportation"/>
    <x v="47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5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3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21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26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41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57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79"/>
  </r>
  <r>
    <n v="19826"/>
    <x v="3"/>
    <s v="Senior Data Scientist, Pricing (Retail Platforms)"/>
    <s v="Berlin, Germany"/>
    <s v="Ai-Jobs.net"/>
    <s v="Full-time"/>
    <b v="0"/>
    <s v="Germany"/>
    <x v="189"/>
    <b v="0"/>
    <b v="0"/>
    <x v="2"/>
    <s v="year"/>
    <n v="157500"/>
    <n v="157500"/>
    <m/>
    <m/>
    <s v="Wolt"/>
    <x v="48"/>
  </r>
  <r>
    <n v="19827"/>
    <x v="0"/>
    <s v="Sr Data Scientist"/>
    <s v="Denver, CO"/>
    <s v="Ladders"/>
    <s v="Full-time"/>
    <b v="0"/>
    <s v="Sudan"/>
    <x v="194"/>
    <b v="0"/>
    <b v="1"/>
    <x v="3"/>
    <s v="year"/>
    <n v="125000"/>
    <n v="125000"/>
    <m/>
    <m/>
    <s v="VIZIO, Inc"/>
    <x v="5"/>
  </r>
  <r>
    <n v="19827"/>
    <x v="0"/>
    <s v="Sr Data Scientist"/>
    <s v="Denver, CO"/>
    <s v="Ladders"/>
    <s v="Full-time"/>
    <b v="0"/>
    <s v="Sudan"/>
    <x v="194"/>
    <b v="0"/>
    <b v="1"/>
    <x v="3"/>
    <s v="year"/>
    <n v="125000"/>
    <n v="125000"/>
    <m/>
    <m/>
    <s v="VIZIO, Inc"/>
    <x v="3"/>
  </r>
  <r>
    <n v="19827"/>
    <x v="0"/>
    <s v="Sr Data Scientist"/>
    <s v="Denver, CO"/>
    <s v="Ladders"/>
    <s v="Full-time"/>
    <b v="0"/>
    <s v="Sudan"/>
    <x v="194"/>
    <b v="0"/>
    <b v="1"/>
    <x v="3"/>
    <s v="year"/>
    <n v="125000"/>
    <n v="125000"/>
    <m/>
    <m/>
    <s v="VIZIO, Inc"/>
    <x v="18"/>
  </r>
  <r>
    <n v="19828"/>
    <x v="4"/>
    <s v="Data Analyst - Full-time"/>
    <s v="New Brunswick, NJ"/>
    <s v="Snagajob"/>
    <s v="Full-time"/>
    <b v="0"/>
    <s v="New York, United States"/>
    <x v="198"/>
    <b v="1"/>
    <b v="1"/>
    <x v="0"/>
    <s v="hour"/>
    <n v="88400"/>
    <m/>
    <n v="42.5"/>
    <n v="88400"/>
    <s v="Kelly Services"/>
    <x v="90"/>
  </r>
  <r>
    <n v="19828"/>
    <x v="4"/>
    <s v="Data Analyst - Full-time"/>
    <s v="New Brunswick, NJ"/>
    <s v="Snagajob"/>
    <s v="Full-time"/>
    <b v="0"/>
    <s v="New York, United States"/>
    <x v="198"/>
    <b v="1"/>
    <b v="1"/>
    <x v="0"/>
    <s v="hour"/>
    <n v="88400"/>
    <m/>
    <n v="42.5"/>
    <n v="88400"/>
    <s v="Kelly Services"/>
    <x v="13"/>
  </r>
  <r>
    <n v="19828"/>
    <x v="4"/>
    <s v="Data Analyst - Full-time"/>
    <s v="New Brunswick, NJ"/>
    <s v="Snagajob"/>
    <s v="Full-time"/>
    <b v="0"/>
    <s v="New York, United States"/>
    <x v="198"/>
    <b v="1"/>
    <b v="1"/>
    <x v="0"/>
    <s v="hour"/>
    <n v="88400"/>
    <m/>
    <n v="42.5"/>
    <n v="88400"/>
    <s v="Kelly Services"/>
    <x v="19"/>
  </r>
  <r>
    <n v="19828"/>
    <x v="4"/>
    <s v="Data Analyst - Full-time"/>
    <s v="New Brunswick, NJ"/>
    <s v="Snagajob"/>
    <s v="Full-time"/>
    <b v="0"/>
    <s v="New York, United States"/>
    <x v="198"/>
    <b v="1"/>
    <b v="1"/>
    <x v="0"/>
    <s v="hour"/>
    <n v="88400"/>
    <m/>
    <n v="42.5"/>
    <n v="88400"/>
    <s v="Kelly Services"/>
    <x v="54"/>
  </r>
  <r>
    <n v="19829"/>
    <x v="4"/>
    <s v="HXGN EAM Data Analyst (Hexagon Enterprise Asset Management)"/>
    <s v="New York, NY"/>
    <s v="Dice"/>
    <s v="Contractor"/>
    <b v="0"/>
    <s v="New York, United States"/>
    <x v="187"/>
    <b v="1"/>
    <b v="0"/>
    <x v="0"/>
    <s v="hour"/>
    <n v="176800"/>
    <m/>
    <n v="85"/>
    <n v="176800"/>
    <s v="ZenFair Solutions Inc"/>
    <x v="166"/>
  </r>
  <r>
    <n v="19829"/>
    <x v="4"/>
    <s v="HXGN EAM Data Analyst (Hexagon Enterprise Asset Management)"/>
    <s v="New York, NY"/>
    <s v="Dice"/>
    <s v="Contractor"/>
    <b v="0"/>
    <s v="New York, United States"/>
    <x v="187"/>
    <b v="1"/>
    <b v="0"/>
    <x v="0"/>
    <s v="hour"/>
    <n v="176800"/>
    <m/>
    <n v="85"/>
    <n v="176800"/>
    <s v="ZenFair Solutions Inc"/>
    <x v="13"/>
  </r>
  <r>
    <n v="19829"/>
    <x v="4"/>
    <s v="HXGN EAM Data Analyst (Hexagon Enterprise Asset Management)"/>
    <s v="New York, NY"/>
    <s v="Dice"/>
    <s v="Contractor"/>
    <b v="0"/>
    <s v="New York, United States"/>
    <x v="187"/>
    <b v="1"/>
    <b v="0"/>
    <x v="0"/>
    <s v="hour"/>
    <n v="176800"/>
    <m/>
    <n v="85"/>
    <n v="176800"/>
    <s v="ZenFair Solutions Inc"/>
    <x v="116"/>
  </r>
  <r>
    <n v="19829"/>
    <x v="4"/>
    <s v="HXGN EAM Data Analyst (Hexagon Enterprise Asset Management)"/>
    <s v="New York, NY"/>
    <s v="Dice"/>
    <s v="Contractor"/>
    <b v="0"/>
    <s v="New York, United States"/>
    <x v="187"/>
    <b v="1"/>
    <b v="0"/>
    <x v="0"/>
    <s v="hour"/>
    <n v="176800"/>
    <m/>
    <n v="85"/>
    <n v="176800"/>
    <s v="ZenFair Solutions Inc"/>
    <x v="53"/>
  </r>
  <r>
    <n v="19831"/>
    <x v="4"/>
    <s v="System Data Analyst"/>
    <s v="Anywhere"/>
    <s v="ZipRecruiter"/>
    <m/>
    <b v="1"/>
    <s v="New York, United States"/>
    <x v="201"/>
    <b v="0"/>
    <b v="0"/>
    <x v="0"/>
    <s v="year"/>
    <n v="157500"/>
    <n v="157500"/>
    <m/>
    <m/>
    <s v="Edgewater Federal Solutions, Inc."/>
    <x v="90"/>
  </r>
  <r>
    <n v="19831"/>
    <x v="4"/>
    <s v="System Data Analyst"/>
    <s v="Anywhere"/>
    <s v="ZipRecruiter"/>
    <m/>
    <b v="1"/>
    <s v="New York, United States"/>
    <x v="201"/>
    <b v="0"/>
    <b v="0"/>
    <x v="0"/>
    <s v="year"/>
    <n v="157500"/>
    <n v="157500"/>
    <m/>
    <m/>
    <s v="Edgewater Federal Solutions, Inc."/>
    <x v="3"/>
  </r>
  <r>
    <n v="19831"/>
    <x v="4"/>
    <s v="System Data Analyst"/>
    <s v="Anywhere"/>
    <s v="ZipRecruiter"/>
    <m/>
    <b v="1"/>
    <s v="New York, United States"/>
    <x v="201"/>
    <b v="0"/>
    <b v="0"/>
    <x v="0"/>
    <s v="year"/>
    <n v="157500"/>
    <n v="157500"/>
    <m/>
    <m/>
    <s v="Edgewater Federal Solutions, Inc."/>
    <x v="64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76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20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3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2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6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5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9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79"/>
  </r>
  <r>
    <n v="19833"/>
    <x v="0"/>
    <s v="Fraud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50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5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20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25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91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19"/>
  </r>
  <r>
    <n v="19834"/>
    <x v="0"/>
    <s v="Data Scientist III"/>
    <s v="San Francisco, CA"/>
    <s v="Indeed"/>
    <s v="Full-time"/>
    <b v="0"/>
    <s v="California, United States"/>
    <x v="188"/>
    <b v="0"/>
    <b v="0"/>
    <x v="0"/>
    <s v="year"/>
    <n v="171067"/>
    <n v="171067"/>
    <m/>
    <m/>
    <s v="Uber Freight"/>
    <x v="79"/>
  </r>
  <r>
    <n v="19835"/>
    <x v="8"/>
    <s v="SIEM Engineer"/>
    <s v="Lisbon, Portugal"/>
    <s v="Infosec-Jobs.com"/>
    <s v="Full-time"/>
    <b v="0"/>
    <s v="Portugal"/>
    <x v="203"/>
    <b v="1"/>
    <b v="0"/>
    <x v="5"/>
    <s v="year"/>
    <n v="89100"/>
    <n v="89100"/>
    <m/>
    <m/>
    <s v="Devoteam"/>
    <x v="5"/>
  </r>
  <r>
    <n v="19835"/>
    <x v="8"/>
    <s v="SIEM Engineer"/>
    <s v="Lisbon, Portugal"/>
    <s v="Infosec-Jobs.com"/>
    <s v="Full-time"/>
    <b v="0"/>
    <s v="Portugal"/>
    <x v="203"/>
    <b v="1"/>
    <b v="0"/>
    <x v="5"/>
    <s v="year"/>
    <n v="89100"/>
    <n v="89100"/>
    <m/>
    <m/>
    <s v="Devoteam"/>
    <x v="35"/>
  </r>
  <r>
    <n v="19835"/>
    <x v="8"/>
    <s v="SIEM Engineer"/>
    <s v="Lisbon, Portugal"/>
    <s v="Infosec-Jobs.com"/>
    <s v="Full-time"/>
    <b v="0"/>
    <s v="Portugal"/>
    <x v="203"/>
    <b v="1"/>
    <b v="0"/>
    <x v="5"/>
    <s v="year"/>
    <n v="89100"/>
    <n v="89100"/>
    <m/>
    <m/>
    <s v="Devoteam"/>
    <x v="101"/>
  </r>
  <r>
    <n v="19836"/>
    <x v="0"/>
    <s v="Data Scientist (100% Remote)"/>
    <s v="Anywhere"/>
    <s v="Motion Recruitment"/>
    <s v="Full-time"/>
    <b v="1"/>
    <s v="New York, United States"/>
    <x v="188"/>
    <b v="0"/>
    <b v="0"/>
    <x v="0"/>
    <s v="year"/>
    <n v="160000"/>
    <n v="160000"/>
    <m/>
    <m/>
    <s v="Motion Recruitment"/>
    <x v="5"/>
  </r>
  <r>
    <n v="19836"/>
    <x v="0"/>
    <s v="Data Scientist (100% Remote)"/>
    <s v="Anywhere"/>
    <s v="Motion Recruitment"/>
    <s v="Full-time"/>
    <b v="1"/>
    <s v="New York, United States"/>
    <x v="188"/>
    <b v="0"/>
    <b v="0"/>
    <x v="0"/>
    <s v="year"/>
    <n v="160000"/>
    <n v="160000"/>
    <m/>
    <m/>
    <s v="Motion Recruitment"/>
    <x v="3"/>
  </r>
  <r>
    <n v="19836"/>
    <x v="0"/>
    <s v="Data Scientist (100% Remote)"/>
    <s v="Anywhere"/>
    <s v="Motion Recruitment"/>
    <s v="Full-time"/>
    <b v="1"/>
    <s v="New York, United States"/>
    <x v="188"/>
    <b v="0"/>
    <b v="0"/>
    <x v="0"/>
    <s v="year"/>
    <n v="160000"/>
    <n v="160000"/>
    <m/>
    <m/>
    <s v="Motion Recruitment"/>
    <x v="14"/>
  </r>
  <r>
    <n v="19836"/>
    <x v="0"/>
    <s v="Data Scientist (100% Remote)"/>
    <s v="Anywhere"/>
    <s v="Motion Recruitment"/>
    <s v="Full-time"/>
    <b v="1"/>
    <s v="New York, United States"/>
    <x v="188"/>
    <b v="0"/>
    <b v="0"/>
    <x v="0"/>
    <s v="year"/>
    <n v="160000"/>
    <n v="160000"/>
    <m/>
    <m/>
    <s v="Motion Recruitment"/>
    <x v="28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5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25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3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24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14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69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12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21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39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18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26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133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94"/>
  </r>
  <r>
    <n v="19837"/>
    <x v="2"/>
    <s v="Tech Lead /Architect - Big Data"/>
    <s v="Islamabad, Pakistan"/>
    <s v="Ai-Jobs.net"/>
    <s v="Full-time"/>
    <b v="0"/>
    <s v="Pakistan"/>
    <x v="189"/>
    <b v="1"/>
    <b v="0"/>
    <x v="40"/>
    <s v="year"/>
    <n v="79200"/>
    <n v="79200"/>
    <m/>
    <m/>
    <s v="NorthBay Solutions"/>
    <x v="144"/>
  </r>
  <r>
    <n v="19838"/>
    <x v="4"/>
    <s v="Product Owner- Data Analyst"/>
    <s v="Atlanta, GA"/>
    <s v="Ladders"/>
    <s v="Full-time"/>
    <b v="0"/>
    <s v="Georgia"/>
    <x v="202"/>
    <b v="0"/>
    <b v="1"/>
    <x v="0"/>
    <s v="year"/>
    <n v="125000"/>
    <n v="125000"/>
    <m/>
    <m/>
    <s v="IHG"/>
    <x v="4"/>
  </r>
  <r>
    <n v="19838"/>
    <x v="4"/>
    <s v="Product Owner- Data Analyst"/>
    <s v="Atlanta, GA"/>
    <s v="Ladders"/>
    <s v="Full-time"/>
    <b v="0"/>
    <s v="Georgia"/>
    <x v="202"/>
    <b v="0"/>
    <b v="1"/>
    <x v="0"/>
    <s v="year"/>
    <n v="125000"/>
    <n v="125000"/>
    <m/>
    <m/>
    <s v="IHG"/>
    <x v="19"/>
  </r>
  <r>
    <n v="19838"/>
    <x v="4"/>
    <s v="Product Owner- Data Analyst"/>
    <s v="Atlanta, GA"/>
    <s v="Ladders"/>
    <s v="Full-time"/>
    <b v="0"/>
    <s v="Georgia"/>
    <x v="202"/>
    <b v="0"/>
    <b v="1"/>
    <x v="0"/>
    <s v="year"/>
    <n v="125000"/>
    <n v="125000"/>
    <m/>
    <m/>
    <s v="IHG"/>
    <x v="13"/>
  </r>
  <r>
    <n v="19838"/>
    <x v="4"/>
    <s v="Product Owner- Data Analyst"/>
    <s v="Atlanta, GA"/>
    <s v="Ladders"/>
    <s v="Full-time"/>
    <b v="0"/>
    <s v="Georgia"/>
    <x v="202"/>
    <b v="0"/>
    <b v="1"/>
    <x v="0"/>
    <s v="year"/>
    <n v="125000"/>
    <n v="125000"/>
    <m/>
    <m/>
    <s v="IHG"/>
    <x v="116"/>
  </r>
  <r>
    <n v="19839"/>
    <x v="4"/>
    <s v="Data Analyst"/>
    <s v="London, UK"/>
    <s v="Ai-Jobs.net"/>
    <s v="Full-time"/>
    <b v="0"/>
    <s v="United Kingdom"/>
    <x v="183"/>
    <b v="0"/>
    <b v="0"/>
    <x v="18"/>
    <s v="year"/>
    <n v="105000"/>
    <n v="105000"/>
    <m/>
    <m/>
    <s v="Informa Group Plc."/>
    <x v="90"/>
  </r>
  <r>
    <n v="19839"/>
    <x v="4"/>
    <s v="Data Analyst"/>
    <s v="London, UK"/>
    <s v="Ai-Jobs.net"/>
    <s v="Full-time"/>
    <b v="0"/>
    <s v="United Kingdom"/>
    <x v="183"/>
    <b v="0"/>
    <b v="0"/>
    <x v="18"/>
    <s v="year"/>
    <n v="105000"/>
    <n v="105000"/>
    <m/>
    <m/>
    <s v="Informa Group Plc."/>
    <x v="126"/>
  </r>
  <r>
    <n v="19839"/>
    <x v="4"/>
    <s v="Data Analyst"/>
    <s v="London, UK"/>
    <s v="Ai-Jobs.net"/>
    <s v="Full-time"/>
    <b v="0"/>
    <s v="United Kingdom"/>
    <x v="183"/>
    <b v="0"/>
    <b v="0"/>
    <x v="18"/>
    <s v="year"/>
    <n v="105000"/>
    <n v="105000"/>
    <m/>
    <m/>
    <s v="Informa Group Plc."/>
    <x v="176"/>
  </r>
  <r>
    <n v="19840"/>
    <x v="0"/>
    <s v="Data Scientist"/>
    <s v="Santa Clara, CA"/>
    <s v="Dice"/>
    <s v="Contractor"/>
    <b v="0"/>
    <s v="California, United States"/>
    <x v="200"/>
    <b v="0"/>
    <b v="0"/>
    <x v="0"/>
    <s v="hour"/>
    <n v="135200"/>
    <m/>
    <n v="65"/>
    <n v="135200"/>
    <s v="Skill Quotient"/>
    <x v="5"/>
  </r>
  <r>
    <n v="19840"/>
    <x v="0"/>
    <s v="Data Scientist"/>
    <s v="Santa Clara, CA"/>
    <s v="Dice"/>
    <s v="Contractor"/>
    <b v="0"/>
    <s v="California, United States"/>
    <x v="200"/>
    <b v="0"/>
    <b v="0"/>
    <x v="0"/>
    <s v="hour"/>
    <n v="135200"/>
    <m/>
    <n v="65"/>
    <n v="135200"/>
    <s v="Skill Quotient"/>
    <x v="29"/>
  </r>
  <r>
    <n v="19840"/>
    <x v="0"/>
    <s v="Data Scientist"/>
    <s v="Santa Clara, CA"/>
    <s v="Dice"/>
    <s v="Contractor"/>
    <b v="0"/>
    <s v="California, United States"/>
    <x v="200"/>
    <b v="0"/>
    <b v="0"/>
    <x v="0"/>
    <s v="hour"/>
    <n v="135200"/>
    <m/>
    <n v="65"/>
    <n v="135200"/>
    <s v="Skill Quotient"/>
    <x v="7"/>
  </r>
  <r>
    <n v="19840"/>
    <x v="0"/>
    <s v="Data Scientist"/>
    <s v="Santa Clara, CA"/>
    <s v="Dice"/>
    <s v="Contractor"/>
    <b v="0"/>
    <s v="California, United States"/>
    <x v="200"/>
    <b v="0"/>
    <b v="0"/>
    <x v="0"/>
    <s v="hour"/>
    <n v="135200"/>
    <m/>
    <n v="65"/>
    <n v="135200"/>
    <s v="Skill Quotient"/>
    <x v="8"/>
  </r>
  <r>
    <n v="19840"/>
    <x v="0"/>
    <s v="Data Scientist"/>
    <s v="Santa Clara, CA"/>
    <s v="Dice"/>
    <s v="Contractor"/>
    <b v="0"/>
    <s v="California, United States"/>
    <x v="200"/>
    <b v="0"/>
    <b v="0"/>
    <x v="0"/>
    <s v="hour"/>
    <n v="135200"/>
    <m/>
    <n v="65"/>
    <n v="135200"/>
    <s v="Skill Quotient"/>
    <x v="9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5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11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11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62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74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80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92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57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45"/>
  </r>
  <r>
    <n v="19841"/>
    <x v="4"/>
    <s v="Data Analyst"/>
    <s v="Canberra ACT, Australia"/>
    <s v="The Big Bend Holiday Hotel"/>
    <s v="Full-time"/>
    <b v="0"/>
    <s v="Australia"/>
    <x v="204"/>
    <b v="0"/>
    <b v="0"/>
    <x v="31"/>
    <s v="hour"/>
    <n v="41600"/>
    <m/>
    <n v="20"/>
    <n v="41600"/>
    <s v="Australian Federal Police (AFP)"/>
    <x v="50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4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11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11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20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1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13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53"/>
  </r>
  <r>
    <n v="19842"/>
    <x v="4"/>
    <s v="Data Analyst"/>
    <s v="San Jose, CA"/>
    <s v="ZipRecruiter"/>
    <s v="Contractor"/>
    <b v="0"/>
    <s v="California, United States"/>
    <x v="197"/>
    <b v="1"/>
    <b v="0"/>
    <x v="0"/>
    <s v="hour"/>
    <n v="130000"/>
    <m/>
    <n v="62.5"/>
    <n v="130000"/>
    <s v="FOCUSKPI INC"/>
    <x v="19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4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1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34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21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73"/>
  </r>
  <r>
    <n v="19843"/>
    <x v="4"/>
    <s v="Data Integration Analyst"/>
    <s v="Orlando, FL"/>
    <s v="WJHL Jobs"/>
    <s v="Full-time"/>
    <b v="0"/>
    <s v="Florida, United States"/>
    <x v="207"/>
    <b v="0"/>
    <b v="1"/>
    <x v="0"/>
    <s v="year"/>
    <n v="108567"/>
    <n v="108567"/>
    <m/>
    <m/>
    <s v="Walt Disney World Resort"/>
    <x v="72"/>
  </r>
  <r>
    <n v="19845"/>
    <x v="4"/>
    <s v="DEI Data Analyst"/>
    <s v="Chicago, IL"/>
    <s v="LinkedIn"/>
    <s v="Full-time"/>
    <b v="0"/>
    <s v="Illinois, United States"/>
    <x v="181"/>
    <b v="0"/>
    <b v="0"/>
    <x v="0"/>
    <s v="year"/>
    <n v="85000"/>
    <n v="85000"/>
    <m/>
    <m/>
    <s v="The Forum Group"/>
    <x v="46"/>
  </r>
  <r>
    <n v="19848"/>
    <x v="4"/>
    <s v="Group Leader - Data Analytics, Process Mining &amp; Automation (f/m/div.)"/>
    <s v="Karlsruhe, Germany"/>
    <s v="Ai-Jobs.net"/>
    <s v="Full-time"/>
    <b v="0"/>
    <s v="Germany"/>
    <x v="187"/>
    <b v="0"/>
    <b v="0"/>
    <x v="2"/>
    <s v="year"/>
    <n v="56700"/>
    <n v="56700"/>
    <m/>
    <m/>
    <s v="Bosch Group"/>
    <x v="5"/>
  </r>
  <r>
    <n v="19848"/>
    <x v="4"/>
    <s v="Group Leader - Data Analytics, Process Mining &amp; Automation (f/m/div.)"/>
    <s v="Karlsruhe, Germany"/>
    <s v="Ai-Jobs.net"/>
    <s v="Full-time"/>
    <b v="0"/>
    <s v="Germany"/>
    <x v="187"/>
    <b v="0"/>
    <b v="0"/>
    <x v="2"/>
    <s v="year"/>
    <n v="56700"/>
    <n v="56700"/>
    <m/>
    <m/>
    <s v="Bosch Group"/>
    <x v="20"/>
  </r>
  <r>
    <n v="19848"/>
    <x v="4"/>
    <s v="Group Leader - Data Analytics, Process Mining &amp; Automation (f/m/div.)"/>
    <s v="Karlsruhe, Germany"/>
    <s v="Ai-Jobs.net"/>
    <s v="Full-time"/>
    <b v="0"/>
    <s v="Germany"/>
    <x v="187"/>
    <b v="0"/>
    <b v="0"/>
    <x v="2"/>
    <s v="year"/>
    <n v="56700"/>
    <n v="56700"/>
    <m/>
    <m/>
    <s v="Bosch Group"/>
    <x v="3"/>
  </r>
  <r>
    <n v="19848"/>
    <x v="4"/>
    <s v="Group Leader - Data Analytics, Process Mining &amp; Automation (f/m/div.)"/>
    <s v="Karlsruhe, Germany"/>
    <s v="Ai-Jobs.net"/>
    <s v="Full-time"/>
    <b v="0"/>
    <s v="Germany"/>
    <x v="187"/>
    <b v="0"/>
    <b v="0"/>
    <x v="2"/>
    <s v="year"/>
    <n v="56700"/>
    <n v="56700"/>
    <m/>
    <m/>
    <s v="Bosch Group"/>
    <x v="26"/>
  </r>
  <r>
    <n v="19848"/>
    <x v="4"/>
    <s v="Group Leader - Data Analytics, Process Mining &amp; Automation (f/m/div.)"/>
    <s v="Karlsruhe, Germany"/>
    <s v="Ai-Jobs.net"/>
    <s v="Full-time"/>
    <b v="0"/>
    <s v="Germany"/>
    <x v="187"/>
    <b v="0"/>
    <b v="0"/>
    <x v="2"/>
    <s v="year"/>
    <n v="56700"/>
    <n v="56700"/>
    <m/>
    <m/>
    <s v="Bosch Group"/>
    <x v="54"/>
  </r>
  <r>
    <n v="19849"/>
    <x v="4"/>
    <s v="Data Quality Analyst"/>
    <s v="Jersey City, NJ"/>
    <s v="Dice"/>
    <s v="Full-time"/>
    <b v="0"/>
    <s v="New York, United States"/>
    <x v="204"/>
    <b v="1"/>
    <b v="1"/>
    <x v="0"/>
    <s v="hour"/>
    <n v="145600"/>
    <m/>
    <n v="70"/>
    <n v="145600"/>
    <s v="Software Guidance &amp; Assistance"/>
    <x v="202"/>
  </r>
  <r>
    <n v="19849"/>
    <x v="4"/>
    <s v="Data Quality Analyst"/>
    <s v="Jersey City, NJ"/>
    <s v="Dice"/>
    <s v="Full-time"/>
    <b v="0"/>
    <s v="New York, United States"/>
    <x v="204"/>
    <b v="1"/>
    <b v="1"/>
    <x v="0"/>
    <s v="hour"/>
    <n v="145600"/>
    <m/>
    <n v="70"/>
    <n v="145600"/>
    <s v="Software Guidance &amp; Assistance"/>
    <x v="97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5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3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14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69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16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15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122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104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49"/>
  </r>
  <r>
    <n v="19850"/>
    <x v="0"/>
    <s v="Sr. Data Scientist"/>
    <s v="Des Plaines, IL"/>
    <s v="Ladders"/>
    <s v="Full-time"/>
    <b v="0"/>
    <s v="Illinois, United States"/>
    <x v="181"/>
    <b v="0"/>
    <b v="1"/>
    <x v="0"/>
    <s v="year"/>
    <n v="150000"/>
    <n v="150000"/>
    <m/>
    <m/>
    <s v="National Insurance Crime Bureau"/>
    <x v="48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5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3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25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14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28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39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26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57"/>
  </r>
  <r>
    <n v="19851"/>
    <x v="2"/>
    <s v="Entry Level Data Engineer"/>
    <s v="Toronto, ON, Canada"/>
    <s v="Dice"/>
    <s v="Full-time"/>
    <b v="0"/>
    <s v="Canada"/>
    <x v="190"/>
    <b v="0"/>
    <b v="0"/>
    <x v="6"/>
    <s v="year"/>
    <n v="70000"/>
    <n v="70000"/>
    <m/>
    <m/>
    <s v="Takeo"/>
    <x v="97"/>
  </r>
  <r>
    <n v="19852"/>
    <x v="0"/>
    <s v="Optimization Analyst"/>
    <s v="Orlando, FL"/>
    <s v="LinkedIn"/>
    <s v="Full-time"/>
    <b v="0"/>
    <s v="Florida, United States"/>
    <x v="191"/>
    <b v="1"/>
    <b v="0"/>
    <x v="0"/>
    <s v="hour"/>
    <n v="72800"/>
    <m/>
    <n v="35"/>
    <n v="72800"/>
    <s v="ewi recruitment"/>
    <x v="246"/>
  </r>
  <r>
    <n v="19852"/>
    <x v="0"/>
    <s v="Optimization Analyst"/>
    <s v="Orlando, FL"/>
    <s v="LinkedIn"/>
    <s v="Full-time"/>
    <b v="0"/>
    <s v="Florida, United States"/>
    <x v="191"/>
    <b v="1"/>
    <b v="0"/>
    <x v="0"/>
    <s v="hour"/>
    <n v="72800"/>
    <m/>
    <n v="35"/>
    <n v="72800"/>
    <s v="ewi recruitment"/>
    <x v="153"/>
  </r>
  <r>
    <n v="19852"/>
    <x v="0"/>
    <s v="Optimization Analyst"/>
    <s v="Orlando, FL"/>
    <s v="LinkedIn"/>
    <s v="Full-time"/>
    <b v="0"/>
    <s v="Florida, United States"/>
    <x v="191"/>
    <b v="1"/>
    <b v="0"/>
    <x v="0"/>
    <s v="hour"/>
    <n v="72800"/>
    <m/>
    <n v="35"/>
    <n v="72800"/>
    <s v="ewi recruitment"/>
    <x v="61"/>
  </r>
  <r>
    <n v="19853"/>
    <x v="4"/>
    <s v="Data Analyst"/>
    <s v="Chennai, Tamil Nadu, India"/>
    <s v="Ai-Jobs.net"/>
    <s v="Full-time"/>
    <b v="0"/>
    <s v="India"/>
    <x v="187"/>
    <b v="1"/>
    <b v="0"/>
    <x v="13"/>
    <s v="year"/>
    <n v="111175"/>
    <n v="111175"/>
    <m/>
    <m/>
    <s v="Freshworks"/>
    <x v="46"/>
  </r>
  <r>
    <n v="19853"/>
    <x v="4"/>
    <s v="Data Analyst"/>
    <s v="Chennai, Tamil Nadu, India"/>
    <s v="Ai-Jobs.net"/>
    <s v="Full-time"/>
    <b v="0"/>
    <s v="India"/>
    <x v="187"/>
    <b v="1"/>
    <b v="0"/>
    <x v="13"/>
    <s v="year"/>
    <n v="111175"/>
    <n v="111175"/>
    <m/>
    <m/>
    <s v="Freshworks"/>
    <x v="53"/>
  </r>
  <r>
    <n v="19853"/>
    <x v="4"/>
    <s v="Data Analyst"/>
    <s v="Chennai, Tamil Nadu, India"/>
    <s v="Ai-Jobs.net"/>
    <s v="Full-time"/>
    <b v="0"/>
    <s v="India"/>
    <x v="187"/>
    <b v="1"/>
    <b v="0"/>
    <x v="13"/>
    <s v="year"/>
    <n v="111175"/>
    <n v="111175"/>
    <m/>
    <m/>
    <s v="Freshworks"/>
    <x v="54"/>
  </r>
  <r>
    <n v="19853"/>
    <x v="4"/>
    <s v="Data Analyst"/>
    <s v="Chennai, Tamil Nadu, India"/>
    <s v="Ai-Jobs.net"/>
    <s v="Full-time"/>
    <b v="0"/>
    <s v="India"/>
    <x v="187"/>
    <b v="1"/>
    <b v="0"/>
    <x v="13"/>
    <s v="year"/>
    <n v="111175"/>
    <n v="111175"/>
    <m/>
    <m/>
    <s v="Freshworks"/>
    <x v="19"/>
  </r>
  <r>
    <n v="19855"/>
    <x v="4"/>
    <s v="Graduate / Junior Financial Data Analyst"/>
    <s v="Cheadle, UK"/>
    <s v="Ai-Jobs.net"/>
    <s v="Full-time"/>
    <b v="0"/>
    <s v="United Kingdom"/>
    <x v="202"/>
    <b v="0"/>
    <b v="0"/>
    <x v="18"/>
    <s v="year"/>
    <n v="57500"/>
    <n v="57500"/>
    <m/>
    <m/>
    <s v="Together"/>
    <x v="90"/>
  </r>
  <r>
    <n v="19855"/>
    <x v="4"/>
    <s v="Graduate / Junior Financial Data Analyst"/>
    <s v="Cheadle, UK"/>
    <s v="Ai-Jobs.net"/>
    <s v="Full-time"/>
    <b v="0"/>
    <s v="United Kingdom"/>
    <x v="202"/>
    <b v="0"/>
    <b v="0"/>
    <x v="18"/>
    <s v="year"/>
    <n v="57500"/>
    <n v="57500"/>
    <m/>
    <m/>
    <s v="Together"/>
    <x v="13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0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1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3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87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62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63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34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64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21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69"/>
  </r>
  <r>
    <n v="19856"/>
    <x v="0"/>
    <s v="Associate Data Scientist"/>
    <s v="Los Angeles, CA"/>
    <s v="Indeed"/>
    <s v="Full-time"/>
    <b v="0"/>
    <s v="California, United States"/>
    <x v="201"/>
    <b v="0"/>
    <b v="0"/>
    <x v="0"/>
    <s v="year"/>
    <n v="103392.5"/>
    <n v="103392.5"/>
    <m/>
    <m/>
    <s v="USC"/>
    <x v="19"/>
  </r>
  <r>
    <n v="19857"/>
    <x v="1"/>
    <s v="Senior Data Analyst"/>
    <s v="Anywhere"/>
    <s v="Get.It"/>
    <s v="Full-time"/>
    <b v="1"/>
    <s v="Texas, United States"/>
    <x v="183"/>
    <b v="0"/>
    <b v="1"/>
    <x v="0"/>
    <s v="year"/>
    <n v="100500"/>
    <n v="100500"/>
    <m/>
    <m/>
    <s v="Get It Recruit - Information Technology"/>
    <x v="4"/>
  </r>
  <r>
    <n v="19857"/>
    <x v="1"/>
    <s v="Senior Data Analyst"/>
    <s v="Anywhere"/>
    <s v="Get.It"/>
    <s v="Full-time"/>
    <b v="1"/>
    <s v="Texas, United States"/>
    <x v="183"/>
    <b v="0"/>
    <b v="1"/>
    <x v="0"/>
    <s v="year"/>
    <n v="100500"/>
    <n v="100500"/>
    <m/>
    <m/>
    <s v="Get It Recruit - Information Technology"/>
    <x v="1"/>
  </r>
  <r>
    <n v="19857"/>
    <x v="1"/>
    <s v="Senior Data Analyst"/>
    <s v="Anywhere"/>
    <s v="Get.It"/>
    <s v="Full-time"/>
    <b v="1"/>
    <s v="Texas, United States"/>
    <x v="183"/>
    <b v="0"/>
    <b v="1"/>
    <x v="0"/>
    <s v="year"/>
    <n v="100500"/>
    <n v="100500"/>
    <m/>
    <m/>
    <s v="Get It Recruit - Information Technology"/>
    <x v="20"/>
  </r>
  <r>
    <n v="19857"/>
    <x v="1"/>
    <s v="Senior Data Analyst"/>
    <s v="Anywhere"/>
    <s v="Get.It"/>
    <s v="Full-time"/>
    <b v="1"/>
    <s v="Texas, United States"/>
    <x v="183"/>
    <b v="0"/>
    <b v="1"/>
    <x v="0"/>
    <s v="year"/>
    <n v="100500"/>
    <n v="100500"/>
    <m/>
    <m/>
    <s v="Get It Recruit - Information Technology"/>
    <x v="101"/>
  </r>
  <r>
    <n v="19858"/>
    <x v="0"/>
    <s v="Data Scientist - Fraud and Abuse Detection (Remote)"/>
    <s v="Anywhere"/>
    <s v="Built In Austin"/>
    <s v="Full-time"/>
    <b v="1"/>
    <s v="Sudan"/>
    <x v="181"/>
    <b v="0"/>
    <b v="1"/>
    <x v="3"/>
    <s v="year"/>
    <n v="171000"/>
    <n v="171000"/>
    <m/>
    <m/>
    <s v="Cloudflare"/>
    <x v="5"/>
  </r>
  <r>
    <n v="19858"/>
    <x v="0"/>
    <s v="Data Scientist - Fraud and Abuse Detection (Remote)"/>
    <s v="Anywhere"/>
    <s v="Built In Austin"/>
    <s v="Full-time"/>
    <b v="1"/>
    <s v="Sudan"/>
    <x v="181"/>
    <b v="0"/>
    <b v="1"/>
    <x v="3"/>
    <s v="year"/>
    <n v="171000"/>
    <n v="171000"/>
    <m/>
    <m/>
    <s v="Cloudflare"/>
    <x v="24"/>
  </r>
  <r>
    <n v="19858"/>
    <x v="0"/>
    <s v="Data Scientist - Fraud and Abuse Detection (Remote)"/>
    <s v="Anywhere"/>
    <s v="Built In Austin"/>
    <s v="Full-time"/>
    <b v="1"/>
    <s v="Sudan"/>
    <x v="181"/>
    <b v="0"/>
    <b v="1"/>
    <x v="3"/>
    <s v="year"/>
    <n v="171000"/>
    <n v="171000"/>
    <m/>
    <m/>
    <s v="Cloudflare"/>
    <x v="3"/>
  </r>
  <r>
    <n v="19859"/>
    <x v="4"/>
    <s v="Marketing Data Analyst"/>
    <s v="Anywhere"/>
    <s v="Get.It"/>
    <s v="Full-time"/>
    <b v="1"/>
    <s v="California, United States"/>
    <x v="208"/>
    <b v="0"/>
    <b v="1"/>
    <x v="0"/>
    <s v="hour"/>
    <n v="124800"/>
    <m/>
    <n v="60"/>
    <n v="124800"/>
    <s v="Get It Recruit - Information Technology"/>
    <x v="4"/>
  </r>
  <r>
    <n v="19859"/>
    <x v="4"/>
    <s v="Marketing Data Analyst"/>
    <s v="Anywhere"/>
    <s v="Get.It"/>
    <s v="Full-time"/>
    <b v="1"/>
    <s v="California, United States"/>
    <x v="208"/>
    <b v="0"/>
    <b v="1"/>
    <x v="0"/>
    <s v="hour"/>
    <n v="124800"/>
    <m/>
    <n v="60"/>
    <n v="124800"/>
    <s v="Get It Recruit - Information Technology"/>
    <x v="1"/>
  </r>
  <r>
    <n v="19859"/>
    <x v="4"/>
    <s v="Marketing Data Analyst"/>
    <s v="Anywhere"/>
    <s v="Get.It"/>
    <s v="Full-time"/>
    <b v="1"/>
    <s v="California, United States"/>
    <x v="208"/>
    <b v="0"/>
    <b v="1"/>
    <x v="0"/>
    <s v="hour"/>
    <n v="124800"/>
    <m/>
    <n v="60"/>
    <n v="124800"/>
    <s v="Get It Recruit - Information Technology"/>
    <x v="20"/>
  </r>
  <r>
    <n v="19859"/>
    <x v="4"/>
    <s v="Marketing Data Analyst"/>
    <s v="Anywhere"/>
    <s v="Get.It"/>
    <s v="Full-time"/>
    <b v="1"/>
    <s v="California, United States"/>
    <x v="208"/>
    <b v="0"/>
    <b v="1"/>
    <x v="0"/>
    <s v="hour"/>
    <n v="124800"/>
    <m/>
    <n v="60"/>
    <n v="124800"/>
    <s v="Get It Recruit - Information Technology"/>
    <x v="92"/>
  </r>
  <r>
    <n v="19859"/>
    <x v="4"/>
    <s v="Marketing Data Analyst"/>
    <s v="Anywhere"/>
    <s v="Get.It"/>
    <s v="Full-time"/>
    <b v="1"/>
    <s v="California, United States"/>
    <x v="208"/>
    <b v="0"/>
    <b v="1"/>
    <x v="0"/>
    <s v="hour"/>
    <n v="124800"/>
    <m/>
    <n v="60"/>
    <n v="124800"/>
    <s v="Get It Recruit - Information Technology"/>
    <x v="19"/>
  </r>
  <r>
    <n v="19860"/>
    <x v="0"/>
    <s v="Data Scientist-NYC-FTE"/>
    <s v="Anywhere"/>
    <s v="Indeed"/>
    <s v="Full-time"/>
    <b v="1"/>
    <s v="New York, United States"/>
    <x v="181"/>
    <b v="0"/>
    <b v="0"/>
    <x v="0"/>
    <s v="year"/>
    <n v="85000"/>
    <n v="85000"/>
    <m/>
    <m/>
    <s v="THEMESOFT"/>
    <x v="0"/>
  </r>
  <r>
    <n v="19860"/>
    <x v="0"/>
    <s v="Data Scientist-NYC-FTE"/>
    <s v="Anywhere"/>
    <s v="Indeed"/>
    <s v="Full-time"/>
    <b v="1"/>
    <s v="New York, United States"/>
    <x v="181"/>
    <b v="0"/>
    <b v="0"/>
    <x v="0"/>
    <s v="year"/>
    <n v="85000"/>
    <n v="85000"/>
    <m/>
    <m/>
    <s v="THEMESOFT"/>
    <x v="1"/>
  </r>
  <r>
    <n v="19860"/>
    <x v="0"/>
    <s v="Data Scientist-NYC-FTE"/>
    <s v="Anywhere"/>
    <s v="Indeed"/>
    <s v="Full-time"/>
    <b v="1"/>
    <s v="New York, United States"/>
    <x v="181"/>
    <b v="0"/>
    <b v="0"/>
    <x v="0"/>
    <s v="year"/>
    <n v="85000"/>
    <n v="85000"/>
    <m/>
    <m/>
    <s v="THEMESOFT"/>
    <x v="54"/>
  </r>
  <r>
    <n v="19860"/>
    <x v="0"/>
    <s v="Data Scientist-NYC-FTE"/>
    <s v="Anywhere"/>
    <s v="Indeed"/>
    <s v="Full-time"/>
    <b v="1"/>
    <s v="New York, United States"/>
    <x v="181"/>
    <b v="0"/>
    <b v="0"/>
    <x v="0"/>
    <s v="year"/>
    <n v="85000"/>
    <n v="85000"/>
    <m/>
    <m/>
    <s v="THEMESOFT"/>
    <x v="19"/>
  </r>
  <r>
    <n v="19860"/>
    <x v="0"/>
    <s v="Data Scientist-NYC-FTE"/>
    <s v="Anywhere"/>
    <s v="Indeed"/>
    <s v="Full-time"/>
    <b v="1"/>
    <s v="New York, United States"/>
    <x v="181"/>
    <b v="0"/>
    <b v="0"/>
    <x v="0"/>
    <s v="year"/>
    <n v="85000"/>
    <n v="85000"/>
    <m/>
    <m/>
    <s v="THEMESOFT"/>
    <x v="110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0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3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1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75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13"/>
  </r>
  <r>
    <n v="19861"/>
    <x v="0"/>
    <s v="Data Scientist, Inventory Management"/>
    <s v="Fremont, CA"/>
    <s v="Ladders"/>
    <s v="Full-time"/>
    <b v="0"/>
    <s v="California, United States"/>
    <x v="208"/>
    <b v="0"/>
    <b v="1"/>
    <x v="0"/>
    <s v="year"/>
    <n v="150000"/>
    <n v="150000"/>
    <m/>
    <m/>
    <s v="Tesla, Inc"/>
    <x v="19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141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3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1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149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61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14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7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143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233"/>
  </r>
  <r>
    <n v="19862"/>
    <x v="0"/>
    <s v="Data Scientist"/>
    <s v="Fort Liberty, NC"/>
    <s v="Ladders"/>
    <s v="Full-time"/>
    <b v="0"/>
    <s v="Florida, United States"/>
    <x v="185"/>
    <b v="0"/>
    <b v="1"/>
    <x v="0"/>
    <s v="year"/>
    <n v="115000"/>
    <n v="115000"/>
    <m/>
    <m/>
    <s v="Piper Companies"/>
    <x v="50"/>
  </r>
  <r>
    <n v="19863"/>
    <x v="4"/>
    <s v="Data Analyst"/>
    <s v="San Francisco, CA"/>
    <s v="Dice.com"/>
    <s v="Contractor"/>
    <b v="0"/>
    <s v="California, United States"/>
    <x v="203"/>
    <b v="0"/>
    <b v="1"/>
    <x v="0"/>
    <s v="hour"/>
    <n v="67600"/>
    <m/>
    <n v="32.5"/>
    <n v="67600"/>
    <s v="Intelliswift Software Inc"/>
    <x v="4"/>
  </r>
  <r>
    <n v="19863"/>
    <x v="4"/>
    <s v="Data Analyst"/>
    <s v="San Francisco, CA"/>
    <s v="Dice.com"/>
    <s v="Contractor"/>
    <b v="0"/>
    <s v="California, United States"/>
    <x v="203"/>
    <b v="0"/>
    <b v="1"/>
    <x v="0"/>
    <s v="hour"/>
    <n v="67600"/>
    <m/>
    <n v="32.5"/>
    <n v="67600"/>
    <s v="Intelliswift Software Inc"/>
    <x v="168"/>
  </r>
  <r>
    <n v="19863"/>
    <x v="4"/>
    <s v="Data Analyst"/>
    <s v="San Francisco, CA"/>
    <s v="Dice.com"/>
    <s v="Contractor"/>
    <b v="0"/>
    <s v="California, United States"/>
    <x v="203"/>
    <b v="0"/>
    <b v="1"/>
    <x v="0"/>
    <s v="hour"/>
    <n v="67600"/>
    <m/>
    <n v="32.5"/>
    <n v="67600"/>
    <s v="Intelliswift Software Inc"/>
    <x v="13"/>
  </r>
  <r>
    <n v="19864"/>
    <x v="0"/>
    <s v="Director, Data Science"/>
    <s v="Denver, CO"/>
    <s v="Indeed"/>
    <s v="Full-time"/>
    <b v="0"/>
    <s v="Sudan"/>
    <x v="201"/>
    <b v="0"/>
    <b v="0"/>
    <x v="3"/>
    <s v="year"/>
    <n v="200000"/>
    <n v="200000"/>
    <m/>
    <m/>
    <s v="DAT"/>
    <x v="5"/>
  </r>
  <r>
    <n v="19864"/>
    <x v="0"/>
    <s v="Director, Data Science"/>
    <s v="Denver, CO"/>
    <s v="Indeed"/>
    <s v="Full-time"/>
    <b v="0"/>
    <s v="Sudan"/>
    <x v="201"/>
    <b v="0"/>
    <b v="0"/>
    <x v="3"/>
    <s v="year"/>
    <n v="200000"/>
    <n v="200000"/>
    <m/>
    <m/>
    <s v="DAT"/>
    <x v="91"/>
  </r>
  <r>
    <n v="19864"/>
    <x v="0"/>
    <s v="Director, Data Science"/>
    <s v="Denver, CO"/>
    <s v="Indeed"/>
    <s v="Full-time"/>
    <b v="0"/>
    <s v="Sudan"/>
    <x v="201"/>
    <b v="0"/>
    <b v="0"/>
    <x v="3"/>
    <s v="year"/>
    <n v="200000"/>
    <n v="200000"/>
    <m/>
    <m/>
    <s v="DAT"/>
    <x v="14"/>
  </r>
  <r>
    <n v="19864"/>
    <x v="0"/>
    <s v="Director, Data Science"/>
    <s v="Denver, CO"/>
    <s v="Indeed"/>
    <s v="Full-time"/>
    <b v="0"/>
    <s v="Sudan"/>
    <x v="201"/>
    <b v="0"/>
    <b v="0"/>
    <x v="3"/>
    <s v="year"/>
    <n v="200000"/>
    <n v="200000"/>
    <m/>
    <m/>
    <s v="DAT"/>
    <x v="93"/>
  </r>
  <r>
    <n v="19865"/>
    <x v="4"/>
    <s v="Configuration/Data Analyst / Principal Configuration/Data Analyst"/>
    <s v="Rolling Meadows, IL"/>
    <s v="IT JobServe"/>
    <s v="Full-time"/>
    <b v="0"/>
    <s v="Illinois, United States"/>
    <x v="205"/>
    <b v="0"/>
    <b v="1"/>
    <x v="0"/>
    <s v="year"/>
    <n v="83500"/>
    <n v="83500"/>
    <m/>
    <m/>
    <s v="Northrop Grumman"/>
    <x v="0"/>
  </r>
  <r>
    <n v="19865"/>
    <x v="4"/>
    <s v="Configuration/Data Analyst / Principal Configuration/Data Analyst"/>
    <s v="Rolling Meadows, IL"/>
    <s v="IT JobServe"/>
    <s v="Full-time"/>
    <b v="0"/>
    <s v="Illinois, United States"/>
    <x v="205"/>
    <b v="0"/>
    <b v="1"/>
    <x v="0"/>
    <s v="year"/>
    <n v="83500"/>
    <n v="83500"/>
    <m/>
    <m/>
    <s v="Northrop Grumman"/>
    <x v="13"/>
  </r>
  <r>
    <n v="19865"/>
    <x v="4"/>
    <s v="Configuration/Data Analyst / Principal Configuration/Data Analyst"/>
    <s v="Rolling Meadows, IL"/>
    <s v="IT JobServe"/>
    <s v="Full-time"/>
    <b v="0"/>
    <s v="Illinois, United States"/>
    <x v="205"/>
    <b v="0"/>
    <b v="1"/>
    <x v="0"/>
    <s v="year"/>
    <n v="83500"/>
    <n v="83500"/>
    <m/>
    <m/>
    <s v="Northrop Grumman"/>
    <x v="85"/>
  </r>
  <r>
    <n v="19866"/>
    <x v="3"/>
    <s v="Senior Data Scientist"/>
    <s v="London, UK"/>
    <s v="Ai-Jobs.net"/>
    <s v="Full-time"/>
    <b v="0"/>
    <s v="United Kingdom"/>
    <x v="201"/>
    <b v="0"/>
    <b v="0"/>
    <x v="18"/>
    <s v="year"/>
    <n v="90670"/>
    <n v="90670"/>
    <m/>
    <m/>
    <s v="Smart Pension Ltd"/>
    <x v="5"/>
  </r>
  <r>
    <n v="19866"/>
    <x v="3"/>
    <s v="Senior Data Scientist"/>
    <s v="London, UK"/>
    <s v="Ai-Jobs.net"/>
    <s v="Full-time"/>
    <b v="0"/>
    <s v="United Kingdom"/>
    <x v="201"/>
    <b v="0"/>
    <b v="0"/>
    <x v="18"/>
    <s v="year"/>
    <n v="90670"/>
    <n v="90670"/>
    <m/>
    <m/>
    <s v="Smart Pension Ltd"/>
    <x v="14"/>
  </r>
  <r>
    <n v="19866"/>
    <x v="3"/>
    <s v="Senior Data Scientist"/>
    <s v="London, UK"/>
    <s v="Ai-Jobs.net"/>
    <s v="Full-time"/>
    <b v="0"/>
    <s v="United Kingdom"/>
    <x v="201"/>
    <b v="0"/>
    <b v="0"/>
    <x v="18"/>
    <s v="year"/>
    <n v="90670"/>
    <n v="90670"/>
    <m/>
    <m/>
    <s v="Smart Pension Ltd"/>
    <x v="52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4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1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88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14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39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57"/>
  </r>
  <r>
    <n v="19868"/>
    <x v="2"/>
    <s v="Data Engineer"/>
    <s v="Ridgefield Park, NJ"/>
    <s v="LinkedIn"/>
    <s v="Contractor"/>
    <b v="0"/>
    <s v="Sudan"/>
    <x v="201"/>
    <b v="0"/>
    <b v="1"/>
    <x v="3"/>
    <s v="hour"/>
    <n v="140400"/>
    <m/>
    <n v="67.5"/>
    <n v="140400"/>
    <s v="Aditi Consulting"/>
    <x v="26"/>
  </r>
  <r>
    <n v="19869"/>
    <x v="4"/>
    <s v="Junior Data Analyst - US/Canada"/>
    <s v="San Francisco, CA"/>
    <s v="Adzuna"/>
    <s v="Full-time"/>
    <b v="0"/>
    <s v="California, United States"/>
    <x v="190"/>
    <b v="0"/>
    <b v="1"/>
    <x v="0"/>
    <s v="year"/>
    <n v="75000"/>
    <n v="75000"/>
    <m/>
    <m/>
    <s v="Patterned Learning AI"/>
    <x v="4"/>
  </r>
  <r>
    <n v="19869"/>
    <x v="4"/>
    <s v="Junior Data Analyst - US/Canada"/>
    <s v="San Francisco, CA"/>
    <s v="Adzuna"/>
    <s v="Full-time"/>
    <b v="0"/>
    <s v="California, United States"/>
    <x v="190"/>
    <b v="0"/>
    <b v="1"/>
    <x v="0"/>
    <s v="year"/>
    <n v="75000"/>
    <n v="75000"/>
    <m/>
    <m/>
    <s v="Patterned Learning AI"/>
    <x v="13"/>
  </r>
  <r>
    <n v="19869"/>
    <x v="4"/>
    <s v="Junior Data Analyst - US/Canada"/>
    <s v="San Francisco, CA"/>
    <s v="Adzuna"/>
    <s v="Full-time"/>
    <b v="0"/>
    <s v="California, United States"/>
    <x v="190"/>
    <b v="0"/>
    <b v="1"/>
    <x v="0"/>
    <s v="year"/>
    <n v="75000"/>
    <n v="75000"/>
    <m/>
    <m/>
    <s v="Patterned Learning AI"/>
    <x v="168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4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34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84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64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28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54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52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13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53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116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73"/>
  </r>
  <r>
    <n v="19870"/>
    <x v="7"/>
    <s v="Business Intelligence Analyst"/>
    <s v="Corinth, TX"/>
    <s v="LinkedIn"/>
    <s v="Full-time"/>
    <b v="0"/>
    <s v="Texas, United States"/>
    <x v="185"/>
    <b v="0"/>
    <b v="0"/>
    <x v="0"/>
    <s v="year"/>
    <n v="82500"/>
    <n v="82500"/>
    <m/>
    <m/>
    <s v="CornerStone Staffing"/>
    <x v="72"/>
  </r>
  <r>
    <n v="19871"/>
    <x v="4"/>
    <s v="Data Analyst Professional"/>
    <s v="McLean, VA"/>
    <s v="Dice"/>
    <s v="Contractor"/>
    <b v="0"/>
    <s v="New York, United States"/>
    <x v="182"/>
    <b v="1"/>
    <b v="0"/>
    <x v="0"/>
    <s v="hour"/>
    <n v="98800"/>
    <m/>
    <n v="47.5"/>
    <n v="98800"/>
    <s v="Mindlance"/>
    <x v="4"/>
  </r>
  <r>
    <n v="19871"/>
    <x v="4"/>
    <s v="Data Analyst Professional"/>
    <s v="McLean, VA"/>
    <s v="Dice"/>
    <s v="Contractor"/>
    <b v="0"/>
    <s v="New York, United States"/>
    <x v="182"/>
    <b v="1"/>
    <b v="0"/>
    <x v="0"/>
    <s v="hour"/>
    <n v="98800"/>
    <m/>
    <n v="47.5"/>
    <n v="98800"/>
    <s v="Mindlance"/>
    <x v="19"/>
  </r>
  <r>
    <n v="19871"/>
    <x v="4"/>
    <s v="Data Analyst Professional"/>
    <s v="McLean, VA"/>
    <s v="Dice"/>
    <s v="Contractor"/>
    <b v="0"/>
    <s v="New York, United States"/>
    <x v="182"/>
    <b v="1"/>
    <b v="0"/>
    <x v="0"/>
    <s v="hour"/>
    <n v="98800"/>
    <m/>
    <n v="47.5"/>
    <n v="98800"/>
    <s v="Mindlance"/>
    <x v="13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328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27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54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19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52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112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13"/>
  </r>
  <r>
    <n v="19874"/>
    <x v="0"/>
    <s v="Data Scientist I/II (Lending Analytics &amp; Credit Risk)"/>
    <s v="Vienna, VA"/>
    <s v="Dice"/>
    <s v="Full-time"/>
    <b v="0"/>
    <s v="Georgia"/>
    <x v="186"/>
    <b v="0"/>
    <b v="0"/>
    <x v="0"/>
    <s v="year"/>
    <n v="148750"/>
    <n v="148750"/>
    <m/>
    <m/>
    <s v="Navy Federal Credit Union"/>
    <x v="53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09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1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20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3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21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2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64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6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5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8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37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13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27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39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10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19"/>
  </r>
  <r>
    <n v="19875"/>
    <x v="1"/>
    <s v="Senior Advanced Analytics"/>
    <s v="Anywhere"/>
    <s v="ZipRecruiter"/>
    <s v="Full-time"/>
    <b v="1"/>
    <s v="Texas, United States"/>
    <x v="182"/>
    <b v="0"/>
    <b v="1"/>
    <x v="0"/>
    <s v="year"/>
    <n v="174000"/>
    <n v="174000"/>
    <m/>
    <m/>
    <s v="AT&amp;T"/>
    <x v="54"/>
  </r>
  <r>
    <n v="19876"/>
    <x v="0"/>
    <s v="Data Management Specialist II"/>
    <s v="Santiago, Chile"/>
    <s v="Ai-Jobs.net"/>
    <s v="Full-time"/>
    <b v="0"/>
    <s v="Chile"/>
    <x v="184"/>
    <b v="0"/>
    <b v="0"/>
    <x v="43"/>
    <s v="year"/>
    <n v="64800"/>
    <n v="64800"/>
    <m/>
    <m/>
    <s v="Experian"/>
    <x v="4"/>
  </r>
  <r>
    <n v="19876"/>
    <x v="0"/>
    <s v="Data Management Specialist II"/>
    <s v="Santiago, Chile"/>
    <s v="Ai-Jobs.net"/>
    <s v="Full-time"/>
    <b v="0"/>
    <s v="Chile"/>
    <x v="184"/>
    <b v="0"/>
    <b v="0"/>
    <x v="43"/>
    <s v="year"/>
    <n v="64800"/>
    <n v="64800"/>
    <m/>
    <m/>
    <s v="Experian"/>
    <x v="19"/>
  </r>
  <r>
    <n v="19876"/>
    <x v="0"/>
    <s v="Data Management Specialist II"/>
    <s v="Santiago, Chile"/>
    <s v="Ai-Jobs.net"/>
    <s v="Full-time"/>
    <b v="0"/>
    <s v="Chile"/>
    <x v="184"/>
    <b v="0"/>
    <b v="0"/>
    <x v="43"/>
    <s v="year"/>
    <n v="64800"/>
    <n v="64800"/>
    <m/>
    <m/>
    <s v="Experian"/>
    <x v="42"/>
  </r>
  <r>
    <n v="19877"/>
    <x v="1"/>
    <s v="SENIOR BUSINESS SYSTEM ANALYST / DATA ANALYST"/>
    <s v="Philadelphia, PA"/>
    <s v="Dice.com"/>
    <s v="Full-time"/>
    <b v="0"/>
    <s v="New York, United States"/>
    <x v="187"/>
    <b v="1"/>
    <b v="1"/>
    <x v="0"/>
    <s v="year"/>
    <n v="125000"/>
    <n v="125000"/>
    <m/>
    <m/>
    <s v="Innova Solutions, Inc"/>
    <x v="44"/>
  </r>
  <r>
    <n v="19878"/>
    <x v="3"/>
    <s v="Senior Data Scientist, Algorithms"/>
    <s v="San Francisco, CA"/>
    <s v="Ai-Jobs.net"/>
    <s v="Full-time"/>
    <b v="0"/>
    <s v="California, United States"/>
    <x v="182"/>
    <b v="0"/>
    <b v="1"/>
    <x v="0"/>
    <s v="year"/>
    <n v="171000"/>
    <n v="171000"/>
    <m/>
    <m/>
    <s v="Lyft"/>
    <x v="5"/>
  </r>
  <r>
    <n v="19879"/>
    <x v="1"/>
    <s v="Senior Master Data Management (MDM) Analyst"/>
    <s v="Bengaluru, Karnataka, India"/>
    <s v="Ai-Jobs.net"/>
    <s v="Full-time"/>
    <b v="0"/>
    <s v="India"/>
    <x v="201"/>
    <b v="1"/>
    <b v="0"/>
    <x v="13"/>
    <s v="year"/>
    <n v="79200"/>
    <n v="79200"/>
    <m/>
    <m/>
    <s v="Elastic"/>
    <x v="4"/>
  </r>
  <r>
    <n v="19879"/>
    <x v="1"/>
    <s v="Senior Master Data Management (MDM) Analyst"/>
    <s v="Bengaluru, Karnataka, India"/>
    <s v="Ai-Jobs.net"/>
    <s v="Full-time"/>
    <b v="0"/>
    <s v="India"/>
    <x v="201"/>
    <b v="1"/>
    <b v="0"/>
    <x v="13"/>
    <s v="year"/>
    <n v="79200"/>
    <n v="79200"/>
    <m/>
    <m/>
    <s v="Elastic"/>
    <x v="80"/>
  </r>
  <r>
    <n v="19879"/>
    <x v="1"/>
    <s v="Senior Master Data Management (MDM) Analyst"/>
    <s v="Bengaluru, Karnataka, India"/>
    <s v="Ai-Jobs.net"/>
    <s v="Full-time"/>
    <b v="0"/>
    <s v="India"/>
    <x v="201"/>
    <b v="1"/>
    <b v="0"/>
    <x v="13"/>
    <s v="year"/>
    <n v="79200"/>
    <n v="79200"/>
    <m/>
    <m/>
    <s v="Elastic"/>
    <x v="42"/>
  </r>
  <r>
    <n v="19879"/>
    <x v="1"/>
    <s v="Senior Master Data Management (MDM) Analyst"/>
    <s v="Bengaluru, Karnataka, India"/>
    <s v="Ai-Jobs.net"/>
    <s v="Full-time"/>
    <b v="0"/>
    <s v="India"/>
    <x v="201"/>
    <b v="1"/>
    <b v="0"/>
    <x v="13"/>
    <s v="year"/>
    <n v="79200"/>
    <n v="79200"/>
    <m/>
    <m/>
    <s v="Elastic"/>
    <x v="19"/>
  </r>
  <r>
    <n v="19880"/>
    <x v="1"/>
    <s v="Senior Data Analyst"/>
    <s v="Chicago, IL"/>
    <s v="Dice"/>
    <s v="Contractor"/>
    <b v="0"/>
    <s v="Illinois, United States"/>
    <x v="189"/>
    <b v="1"/>
    <b v="0"/>
    <x v="0"/>
    <s v="hour"/>
    <n v="135200"/>
    <m/>
    <n v="65"/>
    <n v="135200"/>
    <s v="Instant Technology"/>
    <x v="4"/>
  </r>
  <r>
    <n v="19880"/>
    <x v="1"/>
    <s v="Senior Data Analyst"/>
    <s v="Chicago, IL"/>
    <s v="Dice"/>
    <s v="Contractor"/>
    <b v="0"/>
    <s v="Illinois, United States"/>
    <x v="189"/>
    <b v="1"/>
    <b v="0"/>
    <x v="0"/>
    <s v="hour"/>
    <n v="135200"/>
    <m/>
    <n v="65"/>
    <n v="135200"/>
    <s v="Instant Technology"/>
    <x v="54"/>
  </r>
  <r>
    <n v="19880"/>
    <x v="1"/>
    <s v="Senior Data Analyst"/>
    <s v="Chicago, IL"/>
    <s v="Dice"/>
    <s v="Contractor"/>
    <b v="0"/>
    <s v="Illinois, United States"/>
    <x v="189"/>
    <b v="1"/>
    <b v="0"/>
    <x v="0"/>
    <s v="hour"/>
    <n v="135200"/>
    <m/>
    <n v="65"/>
    <n v="135200"/>
    <s v="Instant Technology"/>
    <x v="19"/>
  </r>
  <r>
    <n v="19880"/>
    <x v="1"/>
    <s v="Senior Data Analyst"/>
    <s v="Chicago, IL"/>
    <s v="Dice"/>
    <s v="Contractor"/>
    <b v="0"/>
    <s v="Illinois, United States"/>
    <x v="189"/>
    <b v="1"/>
    <b v="0"/>
    <x v="0"/>
    <s v="hour"/>
    <n v="135200"/>
    <m/>
    <n v="65"/>
    <n v="135200"/>
    <s v="Instant Technology"/>
    <x v="13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4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28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75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54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19"/>
  </r>
  <r>
    <n v="19881"/>
    <x v="4"/>
    <s v="Data Analyst - Remote"/>
    <s v="Washington, DC"/>
    <s v="Ladders"/>
    <s v="Full-time"/>
    <b v="0"/>
    <s v="New York, United States"/>
    <x v="201"/>
    <b v="0"/>
    <b v="1"/>
    <x v="0"/>
    <s v="year"/>
    <n v="90000"/>
    <n v="90000"/>
    <m/>
    <m/>
    <s v="Ryder System, Inc"/>
    <x v="42"/>
  </r>
  <r>
    <n v="19882"/>
    <x v="4"/>
    <s v="Data Analyst"/>
    <s v="Boca Raton, FL"/>
    <s v="Ladders"/>
    <s v="Full-time"/>
    <b v="0"/>
    <s v="Florida, United States"/>
    <x v="194"/>
    <b v="0"/>
    <b v="1"/>
    <x v="0"/>
    <s v="year"/>
    <n v="90000"/>
    <n v="90000"/>
    <m/>
    <m/>
    <s v="Jushi Holdings"/>
    <x v="4"/>
  </r>
  <r>
    <n v="19882"/>
    <x v="4"/>
    <s v="Data Analyst"/>
    <s v="Boca Raton, FL"/>
    <s v="Ladders"/>
    <s v="Full-time"/>
    <b v="0"/>
    <s v="Florida, United States"/>
    <x v="194"/>
    <b v="0"/>
    <b v="1"/>
    <x v="0"/>
    <s v="year"/>
    <n v="90000"/>
    <n v="90000"/>
    <m/>
    <m/>
    <s v="Jushi Holdings"/>
    <x v="1"/>
  </r>
  <r>
    <n v="19882"/>
    <x v="4"/>
    <s v="Data Analyst"/>
    <s v="Boca Raton, FL"/>
    <s v="Ladders"/>
    <s v="Full-time"/>
    <b v="0"/>
    <s v="Florida, United States"/>
    <x v="194"/>
    <b v="0"/>
    <b v="1"/>
    <x v="0"/>
    <s v="year"/>
    <n v="90000"/>
    <n v="90000"/>
    <m/>
    <m/>
    <s v="Jushi Holdings"/>
    <x v="75"/>
  </r>
  <r>
    <n v="19882"/>
    <x v="4"/>
    <s v="Data Analyst"/>
    <s v="Boca Raton, FL"/>
    <s v="Ladders"/>
    <s v="Full-time"/>
    <b v="0"/>
    <s v="Florida, United States"/>
    <x v="194"/>
    <b v="0"/>
    <b v="1"/>
    <x v="0"/>
    <s v="year"/>
    <n v="90000"/>
    <n v="90000"/>
    <m/>
    <m/>
    <s v="Jushi Holdings"/>
    <x v="13"/>
  </r>
  <r>
    <n v="19883"/>
    <x v="1"/>
    <s v="Senior Data Science Analyst, Profitability Algorithms"/>
    <s v="Boston, MA"/>
    <s v="Ladders"/>
    <s v="Full-time"/>
    <b v="0"/>
    <s v="New York, United States"/>
    <x v="187"/>
    <b v="0"/>
    <b v="0"/>
    <x v="0"/>
    <s v="year"/>
    <n v="100000"/>
    <n v="100000"/>
    <m/>
    <m/>
    <s v="Wayfair LLC"/>
    <x v="4"/>
  </r>
  <r>
    <n v="19883"/>
    <x v="1"/>
    <s v="Senior Data Science Analyst, Profitability Algorithms"/>
    <s v="Boston, MA"/>
    <s v="Ladders"/>
    <s v="Full-time"/>
    <b v="0"/>
    <s v="New York, United States"/>
    <x v="187"/>
    <b v="0"/>
    <b v="0"/>
    <x v="0"/>
    <s v="year"/>
    <n v="100000"/>
    <n v="100000"/>
    <m/>
    <m/>
    <s v="Wayfair LLC"/>
    <x v="1"/>
  </r>
  <r>
    <n v="19884"/>
    <x v="7"/>
    <s v="Pharmacy Financial Planning and Analysis Analyst III"/>
    <s v="Atlanta, GA"/>
    <s v="ZipRecruiter"/>
    <s v="Full-time"/>
    <b v="0"/>
    <s v="Georgia"/>
    <x v="192"/>
    <b v="0"/>
    <b v="0"/>
    <x v="0"/>
    <s v="year"/>
    <n v="83900"/>
    <n v="83900"/>
    <m/>
    <m/>
    <s v="TheResumeReview.com"/>
    <x v="175"/>
  </r>
  <r>
    <n v="19885"/>
    <x v="0"/>
    <s v="Statistical Analyst / Programmer II"/>
    <s v="Anywhere"/>
    <s v="Get.It"/>
    <s v="Full-time"/>
    <b v="1"/>
    <s v="Georgia"/>
    <x v="202"/>
    <b v="0"/>
    <b v="1"/>
    <x v="0"/>
    <s v="year"/>
    <n v="87000"/>
    <n v="87000"/>
    <m/>
    <m/>
    <s v="Get It Recruit - Information Technology"/>
    <x v="109"/>
  </r>
  <r>
    <n v="19885"/>
    <x v="0"/>
    <s v="Statistical Analyst / Programmer II"/>
    <s v="Anywhere"/>
    <s v="Get.It"/>
    <s v="Full-time"/>
    <b v="1"/>
    <s v="Georgia"/>
    <x v="202"/>
    <b v="0"/>
    <b v="1"/>
    <x v="0"/>
    <s v="year"/>
    <n v="87000"/>
    <n v="87000"/>
    <m/>
    <m/>
    <s v="Get It Recruit - Information Technology"/>
    <x v="11"/>
  </r>
  <r>
    <n v="19885"/>
    <x v="0"/>
    <s v="Statistical Analyst / Programmer II"/>
    <s v="Anywhere"/>
    <s v="Get.It"/>
    <s v="Full-time"/>
    <b v="1"/>
    <s v="Georgia"/>
    <x v="202"/>
    <b v="0"/>
    <b v="1"/>
    <x v="0"/>
    <s v="year"/>
    <n v="87000"/>
    <n v="87000"/>
    <m/>
    <m/>
    <s v="Get It Recruit - Information Technology"/>
    <x v="3"/>
  </r>
  <r>
    <n v="19887"/>
    <x v="4"/>
    <s v="Lead Master Data Analyst"/>
    <s v="Watsonville, CA"/>
    <s v="Ladders"/>
    <s v="Full-time"/>
    <b v="0"/>
    <s v="California, United States"/>
    <x v="202"/>
    <b v="1"/>
    <b v="0"/>
    <x v="0"/>
    <s v="year"/>
    <n v="115000"/>
    <n v="115000"/>
    <m/>
    <m/>
    <s v="Driscoll’s"/>
    <x v="4"/>
  </r>
  <r>
    <n v="19887"/>
    <x v="4"/>
    <s v="Lead Master Data Analyst"/>
    <s v="Watsonville, CA"/>
    <s v="Ladders"/>
    <s v="Full-time"/>
    <b v="0"/>
    <s v="California, United States"/>
    <x v="202"/>
    <b v="1"/>
    <b v="0"/>
    <x v="0"/>
    <s v="year"/>
    <n v="115000"/>
    <n v="115000"/>
    <m/>
    <m/>
    <s v="Driscoll’s"/>
    <x v="97"/>
  </r>
  <r>
    <n v="19888"/>
    <x v="0"/>
    <s v="Data Scientist at Xcel Energy in Denver, CO"/>
    <s v="Denver, CO"/>
    <s v="Denver, CO - Geebo"/>
    <s v="Full-time"/>
    <b v="0"/>
    <s v="Sudan"/>
    <x v="195"/>
    <b v="0"/>
    <b v="0"/>
    <x v="3"/>
    <s v="hour"/>
    <n v="49920"/>
    <m/>
    <n v="24"/>
    <n v="49920"/>
    <s v="Xcel Energy"/>
    <x v="4"/>
  </r>
  <r>
    <n v="19888"/>
    <x v="0"/>
    <s v="Data Scientist at Xcel Energy in Denver, CO"/>
    <s v="Denver, CO"/>
    <s v="Denver, CO - Geebo"/>
    <s v="Full-time"/>
    <b v="0"/>
    <s v="Sudan"/>
    <x v="195"/>
    <b v="0"/>
    <b v="0"/>
    <x v="3"/>
    <s v="hour"/>
    <n v="49920"/>
    <m/>
    <n v="24"/>
    <n v="49920"/>
    <s v="Xcel Energy"/>
    <x v="1"/>
  </r>
  <r>
    <n v="19888"/>
    <x v="0"/>
    <s v="Data Scientist at Xcel Energy in Denver, CO"/>
    <s v="Denver, CO"/>
    <s v="Denver, CO - Geebo"/>
    <s v="Full-time"/>
    <b v="0"/>
    <s v="Sudan"/>
    <x v="195"/>
    <b v="0"/>
    <b v="0"/>
    <x v="3"/>
    <s v="hour"/>
    <n v="49920"/>
    <m/>
    <n v="24"/>
    <n v="49920"/>
    <s v="Xcel Energy"/>
    <x v="75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4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11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11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1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61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68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68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20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28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54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19"/>
  </r>
  <r>
    <n v="19889"/>
    <x v="1"/>
    <s v="Senior Data Analyst - Albany NY Area"/>
    <s v="Schenectady, NY"/>
    <s v="WJHL Jobs"/>
    <s v="Full-time"/>
    <b v="0"/>
    <s v="New York, United States"/>
    <x v="208"/>
    <b v="0"/>
    <b v="1"/>
    <x v="0"/>
    <s v="year"/>
    <n v="95000"/>
    <n v="95000"/>
    <m/>
    <m/>
    <s v="ABHealth"/>
    <x v="13"/>
  </r>
  <r>
    <n v="19890"/>
    <x v="6"/>
    <s v="Senior AI Platform Engineer"/>
    <s v="Santa Clara, CA"/>
    <s v="Vacancies For Col U Fans"/>
    <s v="Full-time"/>
    <b v="0"/>
    <s v="California, United States"/>
    <x v="206"/>
    <b v="0"/>
    <b v="1"/>
    <x v="0"/>
    <s v="year"/>
    <n v="315000"/>
    <n v="315000"/>
    <m/>
    <m/>
    <s v="Nvidia"/>
    <x v="201"/>
  </r>
  <r>
    <n v="19890"/>
    <x v="6"/>
    <s v="Senior AI Platform Engineer"/>
    <s v="Santa Clara, CA"/>
    <s v="Vacancies For Col U Fans"/>
    <s v="Full-time"/>
    <b v="0"/>
    <s v="California, United States"/>
    <x v="206"/>
    <b v="0"/>
    <b v="1"/>
    <x v="0"/>
    <s v="year"/>
    <n v="315000"/>
    <n v="315000"/>
    <m/>
    <m/>
    <s v="Nvidia"/>
    <x v="7"/>
  </r>
  <r>
    <n v="19891"/>
    <x v="4"/>
    <s v="People Data Analyst - HR Modernization Program (1823)"/>
    <s v="San Francisco, CA"/>
    <s v="Indeed"/>
    <s v="Full-time"/>
    <b v="0"/>
    <s v="California, United States"/>
    <x v="200"/>
    <b v="0"/>
    <b v="0"/>
    <x v="0"/>
    <s v="year"/>
    <n v="125593"/>
    <n v="125593"/>
    <m/>
    <m/>
    <s v="City and County of San Francisco"/>
    <x v="0"/>
  </r>
  <r>
    <n v="19891"/>
    <x v="4"/>
    <s v="People Data Analyst - HR Modernization Program (1823)"/>
    <s v="San Francisco, CA"/>
    <s v="Indeed"/>
    <s v="Full-time"/>
    <b v="0"/>
    <s v="California, United States"/>
    <x v="200"/>
    <b v="0"/>
    <b v="0"/>
    <x v="0"/>
    <s v="year"/>
    <n v="125593"/>
    <n v="125593"/>
    <m/>
    <m/>
    <s v="City and County of San Francisco"/>
    <x v="1"/>
  </r>
  <r>
    <n v="19891"/>
    <x v="4"/>
    <s v="People Data Analyst - HR Modernization Program (1823)"/>
    <s v="San Francisco, CA"/>
    <s v="Indeed"/>
    <s v="Full-time"/>
    <b v="0"/>
    <s v="California, United States"/>
    <x v="200"/>
    <b v="0"/>
    <b v="0"/>
    <x v="0"/>
    <s v="year"/>
    <n v="125593"/>
    <n v="125593"/>
    <m/>
    <m/>
    <s v="City and County of San Francisco"/>
    <x v="54"/>
  </r>
  <r>
    <n v="19893"/>
    <x v="1"/>
    <s v="Senior, Data Analyst - Growth &amp; Marketing (Coupang Play)"/>
    <s v="Singapore"/>
    <s v="Ai-Jobs.net"/>
    <s v="Full-time"/>
    <b v="0"/>
    <s v="Singapore"/>
    <x v="186"/>
    <b v="1"/>
    <b v="0"/>
    <x v="34"/>
    <s v="year"/>
    <n v="111175"/>
    <n v="111175"/>
    <m/>
    <m/>
    <s v="Coupang"/>
    <x v="4"/>
  </r>
  <r>
    <n v="19893"/>
    <x v="1"/>
    <s v="Senior, Data Analyst - Growth &amp; Marketing (Coupang Play)"/>
    <s v="Singapore"/>
    <s v="Ai-Jobs.net"/>
    <s v="Full-time"/>
    <b v="0"/>
    <s v="Singapore"/>
    <x v="186"/>
    <b v="1"/>
    <b v="0"/>
    <x v="34"/>
    <s v="year"/>
    <n v="111175"/>
    <n v="111175"/>
    <m/>
    <m/>
    <s v="Coupang"/>
    <x v="41"/>
  </r>
  <r>
    <n v="19894"/>
    <x v="0"/>
    <s v="Data Science Product Manager - Marketing and Distribution (Greater..."/>
    <s v="Boston, MA"/>
    <s v="Built In Boston"/>
    <s v="Full-time"/>
    <b v="0"/>
    <s v="New York, United States"/>
    <x v="204"/>
    <b v="0"/>
    <b v="0"/>
    <x v="0"/>
    <s v="year"/>
    <n v="112800"/>
    <n v="112800"/>
    <m/>
    <m/>
    <s v="MassMutual"/>
    <x v="267"/>
  </r>
  <r>
    <n v="19894"/>
    <x v="0"/>
    <s v="Data Science Product Manager - Marketing and Distribution (Greater..."/>
    <s v="Boston, MA"/>
    <s v="Built In Boston"/>
    <s v="Full-time"/>
    <b v="0"/>
    <s v="New York, United States"/>
    <x v="204"/>
    <b v="0"/>
    <b v="0"/>
    <x v="0"/>
    <s v="year"/>
    <n v="112800"/>
    <n v="112800"/>
    <m/>
    <m/>
    <s v="MassMutual"/>
    <x v="60"/>
  </r>
  <r>
    <n v="19895"/>
    <x v="4"/>
    <s v="Partner Technology Manager, Data Analytics and AI"/>
    <s v="Austin, TX"/>
    <s v="Ladders"/>
    <s v="Full-time"/>
    <b v="0"/>
    <s v="Texas, United States"/>
    <x v="187"/>
    <b v="1"/>
    <b v="1"/>
    <x v="0"/>
    <s v="year"/>
    <n v="254000"/>
    <n v="254000"/>
    <m/>
    <m/>
    <s v="Google"/>
    <x v="146"/>
  </r>
  <r>
    <n v="19896"/>
    <x v="4"/>
    <s v="Privacy Data Analyst"/>
    <s v="Menlo Park, CA"/>
    <s v="Ladders"/>
    <s v="Full-time"/>
    <b v="0"/>
    <s v="California, United States"/>
    <x v="186"/>
    <b v="1"/>
    <b v="0"/>
    <x v="0"/>
    <s v="year"/>
    <n v="150000"/>
    <n v="150000"/>
    <m/>
    <m/>
    <s v="Meta"/>
    <x v="4"/>
  </r>
  <r>
    <n v="19896"/>
    <x v="4"/>
    <s v="Privacy Data Analyst"/>
    <s v="Menlo Park, CA"/>
    <s v="Ladders"/>
    <s v="Full-time"/>
    <b v="0"/>
    <s v="California, United States"/>
    <x v="186"/>
    <b v="1"/>
    <b v="0"/>
    <x v="0"/>
    <s v="year"/>
    <n v="150000"/>
    <n v="150000"/>
    <m/>
    <m/>
    <s v="Meta"/>
    <x v="1"/>
  </r>
  <r>
    <n v="19896"/>
    <x v="4"/>
    <s v="Privacy Data Analyst"/>
    <s v="Menlo Park, CA"/>
    <s v="Ladders"/>
    <s v="Full-time"/>
    <b v="0"/>
    <s v="California, United States"/>
    <x v="186"/>
    <b v="1"/>
    <b v="0"/>
    <x v="0"/>
    <s v="year"/>
    <n v="150000"/>
    <n v="150000"/>
    <m/>
    <m/>
    <s v="Meta"/>
    <x v="20"/>
  </r>
  <r>
    <n v="19896"/>
    <x v="4"/>
    <s v="Privacy Data Analyst"/>
    <s v="Menlo Park, CA"/>
    <s v="Ladders"/>
    <s v="Full-time"/>
    <b v="0"/>
    <s v="California, United States"/>
    <x v="186"/>
    <b v="1"/>
    <b v="0"/>
    <x v="0"/>
    <s v="year"/>
    <n v="150000"/>
    <n v="150000"/>
    <m/>
    <m/>
    <s v="Meta"/>
    <x v="131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5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12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15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16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37"/>
  </r>
  <r>
    <n v="19897"/>
    <x v="0"/>
    <s v="Junior Data Scientist"/>
    <s v="Houston, TX"/>
    <s v="Adzuna"/>
    <s v="Full-time"/>
    <b v="0"/>
    <s v="Sudan"/>
    <x v="191"/>
    <b v="0"/>
    <b v="1"/>
    <x v="3"/>
    <s v="year"/>
    <n v="75000"/>
    <n v="75000"/>
    <m/>
    <m/>
    <s v="Patterned Learning AI"/>
    <x v="18"/>
  </r>
  <r>
    <n v="19898"/>
    <x v="4"/>
    <s v="Program/Data Analyst (Health Services) Remote!"/>
    <s v="Anywhere"/>
    <s v="Indeed"/>
    <s v="Full-time"/>
    <b v="1"/>
    <s v="Illinois, United States"/>
    <x v="207"/>
    <b v="0"/>
    <b v="1"/>
    <x v="0"/>
    <s v="year"/>
    <n v="95000"/>
    <n v="95000"/>
    <m/>
    <m/>
    <s v="General Dynamics Information Technology"/>
    <x v="267"/>
  </r>
  <r>
    <n v="19899"/>
    <x v="3"/>
    <s v="Senior Data Scientist"/>
    <s v="Rockville, MD"/>
    <s v="Indeed"/>
    <s v="Full-time"/>
    <b v="0"/>
    <s v="Georgia"/>
    <x v="182"/>
    <b v="0"/>
    <b v="1"/>
    <x v="0"/>
    <s v="year"/>
    <n v="109300"/>
    <n v="109300"/>
    <m/>
    <m/>
    <s v="WESTAT"/>
    <x v="0"/>
  </r>
  <r>
    <n v="19899"/>
    <x v="3"/>
    <s v="Senior Data Scientist"/>
    <s v="Rockville, MD"/>
    <s v="Indeed"/>
    <s v="Full-time"/>
    <b v="0"/>
    <s v="Georgia"/>
    <x v="182"/>
    <b v="0"/>
    <b v="1"/>
    <x v="0"/>
    <s v="year"/>
    <n v="109300"/>
    <n v="109300"/>
    <m/>
    <m/>
    <s v="WESTAT"/>
    <x v="1"/>
  </r>
  <r>
    <n v="19900"/>
    <x v="4"/>
    <s v="Staff Data Analyst (Catalog)"/>
    <m/>
    <s v="Ai-Jobs.net"/>
    <s v="Full-time"/>
    <b v="0"/>
    <s v="South Korea"/>
    <x v="191"/>
    <b v="0"/>
    <b v="0"/>
    <x v="9"/>
    <s v="year"/>
    <n v="111175"/>
    <n v="111175"/>
    <m/>
    <m/>
    <s v="Coupang"/>
    <x v="4"/>
  </r>
  <r>
    <n v="19900"/>
    <x v="4"/>
    <s v="Staff Data Analyst (Catalog)"/>
    <m/>
    <s v="Ai-Jobs.net"/>
    <s v="Full-time"/>
    <b v="0"/>
    <s v="South Korea"/>
    <x v="191"/>
    <b v="0"/>
    <b v="0"/>
    <x v="9"/>
    <s v="year"/>
    <n v="111175"/>
    <n v="111175"/>
    <m/>
    <m/>
    <s v="Coupang"/>
    <x v="1"/>
  </r>
  <r>
    <n v="19900"/>
    <x v="4"/>
    <s v="Staff Data Analyst (Catalog)"/>
    <m/>
    <s v="Ai-Jobs.net"/>
    <s v="Full-time"/>
    <b v="0"/>
    <s v="South Korea"/>
    <x v="191"/>
    <b v="0"/>
    <b v="0"/>
    <x v="9"/>
    <s v="year"/>
    <n v="111175"/>
    <n v="111175"/>
    <m/>
    <m/>
    <s v="Coupang"/>
    <x v="20"/>
  </r>
  <r>
    <n v="19900"/>
    <x v="4"/>
    <s v="Staff Data Analyst (Catalog)"/>
    <m/>
    <s v="Ai-Jobs.net"/>
    <s v="Full-time"/>
    <b v="0"/>
    <s v="South Korea"/>
    <x v="191"/>
    <b v="0"/>
    <b v="0"/>
    <x v="9"/>
    <s v="year"/>
    <n v="111175"/>
    <n v="111175"/>
    <m/>
    <m/>
    <s v="Coupang"/>
    <x v="8"/>
  </r>
  <r>
    <n v="19900"/>
    <x v="4"/>
    <s v="Staff Data Analyst (Catalog)"/>
    <m/>
    <s v="Ai-Jobs.net"/>
    <s v="Full-time"/>
    <b v="0"/>
    <s v="South Korea"/>
    <x v="191"/>
    <b v="0"/>
    <b v="0"/>
    <x v="9"/>
    <s v="year"/>
    <n v="111175"/>
    <n v="111175"/>
    <m/>
    <m/>
    <s v="Coupang"/>
    <x v="7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5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25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14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28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35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26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183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17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8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7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15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16"/>
  </r>
  <r>
    <n v="19902"/>
    <x v="3"/>
    <s v="Senior Data Scientist (NLP and Classification Expert)"/>
    <s v="Anywhere"/>
    <s v="LinkedIn"/>
    <s v="Full-time"/>
    <b v="1"/>
    <s v="Illinois, United States"/>
    <x v="193"/>
    <b v="0"/>
    <b v="1"/>
    <x v="0"/>
    <s v="year"/>
    <n v="190000"/>
    <n v="190000"/>
    <m/>
    <m/>
    <s v="Filevine"/>
    <x v="37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99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1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3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28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14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35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26"/>
  </r>
  <r>
    <n v="19903"/>
    <x v="0"/>
    <s v="Data Scientist (Indianapolis, IN)"/>
    <s v="Indianapolis, IN"/>
    <s v="Built In"/>
    <s v="Full-time"/>
    <b v="0"/>
    <s v="Georgia"/>
    <x v="206"/>
    <b v="0"/>
    <b v="0"/>
    <x v="0"/>
    <s v="year"/>
    <n v="104770"/>
    <n v="104770"/>
    <m/>
    <m/>
    <s v="Delta Faucet Company"/>
    <x v="97"/>
  </r>
  <r>
    <n v="19904"/>
    <x v="2"/>
    <s v="Sr Data Engineer No C2C, Open to local applicants only"/>
    <s v="Anywhere"/>
    <s v="ZipRecruiter"/>
    <s v="Contractor"/>
    <b v="1"/>
    <s v="Texas, United States"/>
    <x v="197"/>
    <b v="0"/>
    <b v="0"/>
    <x v="0"/>
    <s v="year"/>
    <n v="92850"/>
    <n v="92850"/>
    <m/>
    <m/>
    <s v="Alipro"/>
    <x v="125"/>
  </r>
  <r>
    <n v="19904"/>
    <x v="2"/>
    <s v="Sr Data Engineer No C2C, Open to local applicants only"/>
    <s v="Anywhere"/>
    <s v="ZipRecruiter"/>
    <s v="Contractor"/>
    <b v="1"/>
    <s v="Texas, United States"/>
    <x v="197"/>
    <b v="0"/>
    <b v="0"/>
    <x v="0"/>
    <s v="year"/>
    <n v="92850"/>
    <n v="92850"/>
    <m/>
    <m/>
    <s v="Alipro"/>
    <x v="3"/>
  </r>
  <r>
    <n v="19904"/>
    <x v="2"/>
    <s v="Sr Data Engineer No C2C, Open to local applicants only"/>
    <s v="Anywhere"/>
    <s v="ZipRecruiter"/>
    <s v="Contractor"/>
    <b v="1"/>
    <s v="Texas, United States"/>
    <x v="197"/>
    <b v="0"/>
    <b v="0"/>
    <x v="0"/>
    <s v="year"/>
    <n v="92850"/>
    <n v="92850"/>
    <m/>
    <m/>
    <s v="Alipro"/>
    <x v="1"/>
  </r>
  <r>
    <n v="19904"/>
    <x v="2"/>
    <s v="Sr Data Engineer No C2C, Open to local applicants only"/>
    <s v="Anywhere"/>
    <s v="ZipRecruiter"/>
    <s v="Contractor"/>
    <b v="1"/>
    <s v="Texas, United States"/>
    <x v="197"/>
    <b v="0"/>
    <b v="0"/>
    <x v="0"/>
    <s v="year"/>
    <n v="92850"/>
    <n v="92850"/>
    <m/>
    <m/>
    <s v="Alipro"/>
    <x v="14"/>
  </r>
  <r>
    <n v="19905"/>
    <x v="0"/>
    <s v="Staff Data Scientist, Experimentation"/>
    <s v="California City, CA"/>
    <s v="Ladders"/>
    <s v="Full-time"/>
    <b v="0"/>
    <s v="California, United States"/>
    <x v="184"/>
    <b v="0"/>
    <b v="1"/>
    <x v="0"/>
    <s v="year"/>
    <n v="237500"/>
    <n v="237500"/>
    <m/>
    <m/>
    <s v="Lyft"/>
    <x v="304"/>
  </r>
  <r>
    <n v="19907"/>
    <x v="1"/>
    <s v="Senior Lead Analytics Consultant - Data Analytics and Quality Control"/>
    <s v="Irving, TX"/>
    <s v="Ladders"/>
    <s v="Full-time"/>
    <b v="0"/>
    <s v="Texas, United States"/>
    <x v="183"/>
    <b v="0"/>
    <b v="0"/>
    <x v="0"/>
    <s v="year"/>
    <n v="125000"/>
    <n v="125000"/>
    <m/>
    <m/>
    <s v="Wells Fargo"/>
    <x v="109"/>
  </r>
  <r>
    <n v="19907"/>
    <x v="1"/>
    <s v="Senior Lead Analytics Consultant - Data Analytics and Quality Control"/>
    <s v="Irving, TX"/>
    <s v="Ladders"/>
    <s v="Full-time"/>
    <b v="0"/>
    <s v="Texas, United States"/>
    <x v="183"/>
    <b v="0"/>
    <b v="0"/>
    <x v="0"/>
    <s v="year"/>
    <n v="125000"/>
    <n v="125000"/>
    <m/>
    <m/>
    <s v="Wells Fargo"/>
    <x v="11"/>
  </r>
  <r>
    <n v="19907"/>
    <x v="1"/>
    <s v="Senior Lead Analytics Consultant - Data Analytics and Quality Control"/>
    <s v="Irving, TX"/>
    <s v="Ladders"/>
    <s v="Full-time"/>
    <b v="0"/>
    <s v="Texas, United States"/>
    <x v="183"/>
    <b v="0"/>
    <b v="0"/>
    <x v="0"/>
    <s v="year"/>
    <n v="125000"/>
    <n v="125000"/>
    <m/>
    <m/>
    <s v="Wells Fargo"/>
    <x v="3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4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4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69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8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30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9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42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79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13"/>
  </r>
  <r>
    <n v="19908"/>
    <x v="4"/>
    <s v="Commercial Bank - Data Analytics, Vice President"/>
    <s v="Chicago, IL"/>
    <s v="Ladders"/>
    <s v="Full-time"/>
    <b v="0"/>
    <s v="Illinois, United States"/>
    <x v="200"/>
    <b v="1"/>
    <b v="1"/>
    <x v="0"/>
    <s v="year"/>
    <n v="125000"/>
    <n v="125000"/>
    <m/>
    <m/>
    <s v="JP Morgan Chase &amp; Co."/>
    <x v="53"/>
  </r>
  <r>
    <n v="19909"/>
    <x v="4"/>
    <s v="Research Data Analyst 2"/>
    <s v="Stanford, CA"/>
    <s v="Indeed"/>
    <s v="Full-time"/>
    <b v="0"/>
    <s v="California, United States"/>
    <x v="196"/>
    <b v="0"/>
    <b v="1"/>
    <x v="0"/>
    <s v="year"/>
    <n v="105000"/>
    <n v="105000"/>
    <m/>
    <m/>
    <s v="Stanford University"/>
    <x v="5"/>
  </r>
  <r>
    <n v="19911"/>
    <x v="3"/>
    <s v="Senior Data Scientist"/>
    <s v="New York, NY"/>
    <s v="Ladders"/>
    <s v="Full-time"/>
    <b v="0"/>
    <s v="New York, United States"/>
    <x v="191"/>
    <b v="0"/>
    <b v="1"/>
    <x v="0"/>
    <s v="year"/>
    <n v="150000"/>
    <n v="150000"/>
    <m/>
    <m/>
    <s v="Progyny"/>
    <x v="4"/>
  </r>
  <r>
    <n v="19911"/>
    <x v="3"/>
    <s v="Senior Data Scientist"/>
    <s v="New York, NY"/>
    <s v="Ladders"/>
    <s v="Full-time"/>
    <b v="0"/>
    <s v="New York, United States"/>
    <x v="191"/>
    <b v="0"/>
    <b v="1"/>
    <x v="0"/>
    <s v="year"/>
    <n v="150000"/>
    <n v="150000"/>
    <m/>
    <m/>
    <s v="Progyny"/>
    <x v="37"/>
  </r>
  <r>
    <n v="19911"/>
    <x v="3"/>
    <s v="Senior Data Scientist"/>
    <s v="New York, NY"/>
    <s v="Ladders"/>
    <s v="Full-time"/>
    <b v="0"/>
    <s v="New York, United States"/>
    <x v="191"/>
    <b v="0"/>
    <b v="1"/>
    <x v="0"/>
    <s v="year"/>
    <n v="150000"/>
    <n v="150000"/>
    <m/>
    <m/>
    <s v="Progyny"/>
    <x v="38"/>
  </r>
  <r>
    <n v="19912"/>
    <x v="4"/>
    <s v="Data Analyst"/>
    <s v="Anywhere"/>
    <s v="ZipRecruiter"/>
    <s v="Full-time"/>
    <b v="1"/>
    <s v="New York, United States"/>
    <x v="193"/>
    <b v="0"/>
    <b v="1"/>
    <x v="0"/>
    <s v="hour"/>
    <n v="100880"/>
    <m/>
    <n v="48.5"/>
    <n v="100880"/>
    <s v="Randstad"/>
    <x v="46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5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3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11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11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64"/>
  </r>
  <r>
    <n v="19913"/>
    <x v="0"/>
    <s v="Data Scientist"/>
    <s v="Huntsville, AL"/>
    <s v="Federal Government Jobs"/>
    <s v="Full-time"/>
    <b v="0"/>
    <s v="Illinois, United States"/>
    <x v="212"/>
    <b v="0"/>
    <b v="0"/>
    <x v="0"/>
    <s v="year"/>
    <n v="98901.5"/>
    <n v="98901.5"/>
    <m/>
    <m/>
    <s v="U.S. Army Corps of Engineers"/>
    <x v="19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5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3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62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14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35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28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26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39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48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93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83"/>
  </r>
  <r>
    <n v="19914"/>
    <x v="2"/>
    <s v="Data Engineer III (Hybrid/Remote)"/>
    <s v="Seattle, WA"/>
    <s v="Snagajob"/>
    <s v="Full-time"/>
    <b v="0"/>
    <s v="California, United States"/>
    <x v="213"/>
    <b v="0"/>
    <b v="1"/>
    <x v="0"/>
    <s v="hour"/>
    <n v="134035.20000000001"/>
    <m/>
    <n v="64.44"/>
    <n v="134035.20000000001"/>
    <s v="American Family Mutual Insurance Company"/>
    <x v="49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5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3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92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14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15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97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48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49"/>
  </r>
  <r>
    <n v="19915"/>
    <x v="2"/>
    <s v="Data Engineer"/>
    <s v="St. Louis, MO"/>
    <s v="JobServe"/>
    <s v="Full-time"/>
    <b v="0"/>
    <s v="Texas, United States"/>
    <x v="214"/>
    <b v="0"/>
    <b v="1"/>
    <x v="0"/>
    <s v="year"/>
    <n v="102500"/>
    <n v="102500"/>
    <m/>
    <m/>
    <s v="Federal Reserve System"/>
    <x v="93"/>
  </r>
  <r>
    <n v="19916"/>
    <x v="3"/>
    <s v="Senior Data Scientist, Wireless Product"/>
    <s v="Nederland, CO"/>
    <s v="JobServe"/>
    <s v="Full-time"/>
    <b v="0"/>
    <s v="Sudan"/>
    <x v="215"/>
    <b v="0"/>
    <b v="1"/>
    <x v="3"/>
    <s v="year"/>
    <n v="100000"/>
    <n v="100000"/>
    <m/>
    <m/>
    <s v="DISH"/>
    <x v="5"/>
  </r>
  <r>
    <n v="19916"/>
    <x v="3"/>
    <s v="Senior Data Scientist, Wireless Product"/>
    <s v="Nederland, CO"/>
    <s v="JobServe"/>
    <s v="Full-time"/>
    <b v="0"/>
    <s v="Sudan"/>
    <x v="215"/>
    <b v="0"/>
    <b v="1"/>
    <x v="3"/>
    <s v="year"/>
    <n v="100000"/>
    <n v="100000"/>
    <m/>
    <m/>
    <s v="DISH"/>
    <x v="20"/>
  </r>
  <r>
    <n v="19916"/>
    <x v="3"/>
    <s v="Senior Data Scientist, Wireless Product"/>
    <s v="Nederland, CO"/>
    <s v="JobServe"/>
    <s v="Full-time"/>
    <b v="0"/>
    <s v="Sudan"/>
    <x v="215"/>
    <b v="0"/>
    <b v="1"/>
    <x v="3"/>
    <s v="year"/>
    <n v="100000"/>
    <n v="100000"/>
    <m/>
    <m/>
    <s v="DISH"/>
    <x v="3"/>
  </r>
  <r>
    <n v="19916"/>
    <x v="3"/>
    <s v="Senior Data Scientist, Wireless Product"/>
    <s v="Nederland, CO"/>
    <s v="JobServe"/>
    <s v="Full-time"/>
    <b v="0"/>
    <s v="Sudan"/>
    <x v="215"/>
    <b v="0"/>
    <b v="1"/>
    <x v="3"/>
    <s v="year"/>
    <n v="100000"/>
    <n v="100000"/>
    <m/>
    <m/>
    <s v="DISH"/>
    <x v="14"/>
  </r>
  <r>
    <n v="19916"/>
    <x v="3"/>
    <s v="Senior Data Scientist, Wireless Product"/>
    <s v="Nederland, CO"/>
    <s v="JobServe"/>
    <s v="Full-time"/>
    <b v="0"/>
    <s v="Sudan"/>
    <x v="215"/>
    <b v="0"/>
    <b v="1"/>
    <x v="3"/>
    <s v="year"/>
    <n v="100000"/>
    <n v="100000"/>
    <m/>
    <m/>
    <s v="DISH"/>
    <x v="21"/>
  </r>
  <r>
    <n v="19917"/>
    <x v="0"/>
    <s v="Data Scientist"/>
    <s v="Houston, TX"/>
    <s v="Indeed"/>
    <s v="Full-time"/>
    <b v="0"/>
    <s v="Texas, United States"/>
    <x v="216"/>
    <b v="0"/>
    <b v="0"/>
    <x v="0"/>
    <s v="hour"/>
    <n v="119600"/>
    <m/>
    <n v="57.5"/>
    <n v="119600"/>
    <s v="Connvertex Technologies Inc."/>
    <x v="187"/>
  </r>
  <r>
    <n v="19917"/>
    <x v="0"/>
    <s v="Data Scientist"/>
    <s v="Houston, TX"/>
    <s v="Indeed"/>
    <s v="Full-time"/>
    <b v="0"/>
    <s v="Texas, United States"/>
    <x v="216"/>
    <b v="0"/>
    <b v="0"/>
    <x v="0"/>
    <s v="hour"/>
    <n v="119600"/>
    <m/>
    <n v="57.5"/>
    <n v="119600"/>
    <s v="Connvertex Technologies Inc."/>
    <x v="8"/>
  </r>
  <r>
    <n v="19918"/>
    <x v="2"/>
    <s v="Big Data Engineer"/>
    <s v="Jessup, MD"/>
    <s v="ZipRecruiter"/>
    <m/>
    <b v="0"/>
    <s v="Georgia"/>
    <x v="217"/>
    <b v="0"/>
    <b v="0"/>
    <x v="0"/>
    <s v="hour"/>
    <n v="155636"/>
    <m/>
    <n v="74.825000000000003"/>
    <n v="155636"/>
    <s v="Robert Half"/>
    <x v="217"/>
  </r>
  <r>
    <n v="19918"/>
    <x v="2"/>
    <s v="Big Data Engineer"/>
    <s v="Jessup, MD"/>
    <s v="ZipRecruiter"/>
    <m/>
    <b v="0"/>
    <s v="Georgia"/>
    <x v="217"/>
    <b v="0"/>
    <b v="0"/>
    <x v="0"/>
    <s v="hour"/>
    <n v="155636"/>
    <m/>
    <n v="74.825000000000003"/>
    <n v="155636"/>
    <s v="Robert Half"/>
    <x v="54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41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6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39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5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36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08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9"/>
  </r>
  <r>
    <n v="19919"/>
    <x v="0"/>
    <s v="Data Scientist Technical Specialist - Full-time / Part-time"/>
    <s v="Reston, VA"/>
    <s v="Snagajob"/>
    <s v="Full-time"/>
    <b v="0"/>
    <s v="Georgia"/>
    <x v="215"/>
    <b v="0"/>
    <b v="1"/>
    <x v="0"/>
    <s v="hour"/>
    <n v="99049.600000000006"/>
    <m/>
    <n v="47.62"/>
    <n v="99049.600000000006"/>
    <s v="CoSolutions, Inc."/>
    <x v="13"/>
  </r>
  <r>
    <n v="19920"/>
    <x v="2"/>
    <s v="Cloud Data Engineer II - Full-time / Part-time"/>
    <s v="Dubuque, IA"/>
    <s v="Snagajob"/>
    <s v="Full-time"/>
    <b v="0"/>
    <s v="Florida, United States"/>
    <x v="218"/>
    <b v="0"/>
    <b v="1"/>
    <x v="0"/>
    <s v="hour"/>
    <n v="105560"/>
    <m/>
    <n v="50.75"/>
    <n v="105560"/>
    <s v="Heartland Financial USA Inc"/>
    <x v="4"/>
  </r>
  <r>
    <n v="19920"/>
    <x v="2"/>
    <s v="Cloud Data Engineer II - Full-time / Part-time"/>
    <s v="Dubuque, IA"/>
    <s v="Snagajob"/>
    <s v="Full-time"/>
    <b v="0"/>
    <s v="Florida, United States"/>
    <x v="218"/>
    <b v="0"/>
    <b v="1"/>
    <x v="0"/>
    <s v="hour"/>
    <n v="105560"/>
    <m/>
    <n v="50.75"/>
    <n v="105560"/>
    <s v="Heartland Financial USA Inc"/>
    <x v="25"/>
  </r>
  <r>
    <n v="19920"/>
    <x v="2"/>
    <s v="Cloud Data Engineer II - Full-time / Part-time"/>
    <s v="Dubuque, IA"/>
    <s v="Snagajob"/>
    <s v="Full-time"/>
    <b v="0"/>
    <s v="Florida, United States"/>
    <x v="218"/>
    <b v="0"/>
    <b v="1"/>
    <x v="0"/>
    <s v="hour"/>
    <n v="105560"/>
    <m/>
    <n v="50.75"/>
    <n v="105560"/>
    <s v="Heartland Financial USA Inc"/>
    <x v="34"/>
  </r>
  <r>
    <n v="19920"/>
    <x v="2"/>
    <s v="Cloud Data Engineer II - Full-time / Part-time"/>
    <s v="Dubuque, IA"/>
    <s v="Snagajob"/>
    <s v="Full-time"/>
    <b v="0"/>
    <s v="Florida, United States"/>
    <x v="218"/>
    <b v="0"/>
    <b v="1"/>
    <x v="0"/>
    <s v="hour"/>
    <n v="105560"/>
    <m/>
    <n v="50.75"/>
    <n v="105560"/>
    <s v="Heartland Financial USA Inc"/>
    <x v="21"/>
  </r>
  <r>
    <n v="19920"/>
    <x v="2"/>
    <s v="Cloud Data Engineer II - Full-time / Part-time"/>
    <s v="Dubuque, IA"/>
    <s v="Snagajob"/>
    <s v="Full-time"/>
    <b v="0"/>
    <s v="Florida, United States"/>
    <x v="218"/>
    <b v="0"/>
    <b v="1"/>
    <x v="0"/>
    <s v="hour"/>
    <n v="105560"/>
    <m/>
    <n v="50.75"/>
    <n v="105560"/>
    <s v="Heartland Financial USA Inc"/>
    <x v="49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109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11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25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24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6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2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66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66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89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13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19"/>
  </r>
  <r>
    <n v="19921"/>
    <x v="0"/>
    <s v="TechOps Data Scientist (Wilsonville, OR or Huntsville, AL)"/>
    <s v="Huntsville, AL"/>
    <s v="Indeed"/>
    <s v="Full-time"/>
    <b v="0"/>
    <s v="Florida, United States"/>
    <x v="213"/>
    <b v="0"/>
    <b v="1"/>
    <x v="0"/>
    <s v="year"/>
    <n v="109750"/>
    <n v="109750"/>
    <m/>
    <m/>
    <s v="Siemens"/>
    <x v="130"/>
  </r>
  <r>
    <n v="19922"/>
    <x v="4"/>
    <s v="Director, Data and Analytics"/>
    <s v="Elmhurst, IL"/>
    <s v="Snagajob"/>
    <s v="Full-time"/>
    <b v="0"/>
    <s v="Illinois, United States"/>
    <x v="219"/>
    <b v="1"/>
    <b v="0"/>
    <x v="0"/>
    <s v="hour"/>
    <n v="114306.4"/>
    <m/>
    <n v="54.954999999999998"/>
    <n v="114306.4"/>
    <s v="Kellogg Company"/>
    <x v="0"/>
  </r>
  <r>
    <n v="19922"/>
    <x v="4"/>
    <s v="Director, Data and Analytics"/>
    <s v="Elmhurst, IL"/>
    <s v="Snagajob"/>
    <s v="Full-time"/>
    <b v="0"/>
    <s v="Illinois, United States"/>
    <x v="219"/>
    <b v="1"/>
    <b v="0"/>
    <x v="0"/>
    <s v="hour"/>
    <n v="114306.4"/>
    <m/>
    <n v="54.954999999999998"/>
    <n v="114306.4"/>
    <s v="Kellogg Company"/>
    <x v="14"/>
  </r>
  <r>
    <n v="19922"/>
    <x v="4"/>
    <s v="Director, Data and Analytics"/>
    <s v="Elmhurst, IL"/>
    <s v="Snagajob"/>
    <s v="Full-time"/>
    <b v="0"/>
    <s v="Illinois, United States"/>
    <x v="219"/>
    <b v="1"/>
    <b v="0"/>
    <x v="0"/>
    <s v="hour"/>
    <n v="114306.4"/>
    <m/>
    <n v="54.954999999999998"/>
    <n v="114306.4"/>
    <s v="Kellogg Company"/>
    <x v="69"/>
  </r>
  <r>
    <n v="19923"/>
    <x v="2"/>
    <s v="Data Engineer - Full-time"/>
    <s v="Dublin, OH"/>
    <s v="Snagajob"/>
    <s v="Full-time"/>
    <b v="0"/>
    <s v="Florida, United States"/>
    <x v="220"/>
    <b v="1"/>
    <b v="0"/>
    <x v="0"/>
    <s v="hour"/>
    <n v="126880"/>
    <m/>
    <n v="61"/>
    <n v="126880"/>
    <s v="Robert Half"/>
    <x v="4"/>
  </r>
  <r>
    <n v="19923"/>
    <x v="2"/>
    <s v="Data Engineer - Full-time"/>
    <s v="Dublin, OH"/>
    <s v="Snagajob"/>
    <s v="Full-time"/>
    <b v="0"/>
    <s v="Florida, United States"/>
    <x v="220"/>
    <b v="1"/>
    <b v="0"/>
    <x v="0"/>
    <s v="hour"/>
    <n v="126880"/>
    <m/>
    <n v="61"/>
    <n v="126880"/>
    <s v="Robert Half"/>
    <x v="35"/>
  </r>
  <r>
    <n v="19923"/>
    <x v="2"/>
    <s v="Data Engineer - Full-time"/>
    <s v="Dublin, OH"/>
    <s v="Snagajob"/>
    <s v="Full-time"/>
    <b v="0"/>
    <s v="Florida, United States"/>
    <x v="220"/>
    <b v="1"/>
    <b v="0"/>
    <x v="0"/>
    <s v="hour"/>
    <n v="126880"/>
    <m/>
    <n v="61"/>
    <n v="126880"/>
    <s v="Robert Half"/>
    <x v="41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5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3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4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5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6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37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38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13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83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7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04"/>
  </r>
  <r>
    <n v="19924"/>
    <x v="0"/>
    <s v="Data Scientist &amp; Python Developer (remote opportunity)"/>
    <s v="Anywhere"/>
    <s v="Snagajob"/>
    <s v="Full-time"/>
    <b v="1"/>
    <s v="Georgia"/>
    <x v="221"/>
    <b v="0"/>
    <b v="1"/>
    <x v="0"/>
    <s v="hour"/>
    <n v="90916.800000000003"/>
    <m/>
    <n v="43.71"/>
    <n v="90916.800000000003"/>
    <s v="Tivity Health Services, LLC"/>
    <x v="122"/>
  </r>
  <r>
    <n v="19925"/>
    <x v="5"/>
    <s v="Senior Data Engineer - Full-time / Part-time"/>
    <s v="Orange, CA"/>
    <s v="Snagajob"/>
    <s v="Full-time"/>
    <b v="0"/>
    <s v="Florida, United States"/>
    <x v="222"/>
    <b v="0"/>
    <b v="1"/>
    <x v="0"/>
    <s v="hour"/>
    <n v="109782.39999999999"/>
    <m/>
    <n v="52.78"/>
    <n v="109782.39999999999"/>
    <s v="ENGIE North America Inc."/>
    <x v="4"/>
  </r>
  <r>
    <n v="19925"/>
    <x v="5"/>
    <s v="Senior Data Engineer - Full-time / Part-time"/>
    <s v="Orange, CA"/>
    <s v="Snagajob"/>
    <s v="Full-time"/>
    <b v="0"/>
    <s v="Florida, United States"/>
    <x v="222"/>
    <b v="0"/>
    <b v="1"/>
    <x v="0"/>
    <s v="hour"/>
    <n v="109782.39999999999"/>
    <m/>
    <n v="52.78"/>
    <n v="109782.39999999999"/>
    <s v="ENGIE North America Inc."/>
    <x v="264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125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12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28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26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57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130"/>
  </r>
  <r>
    <n v="19926"/>
    <x v="2"/>
    <s v="Sr. Data Engineer - (Hybrid)"/>
    <s v="Oak Brook, IL"/>
    <s v="Snagajob"/>
    <s v="Full-time"/>
    <b v="0"/>
    <s v="New York, United States"/>
    <x v="214"/>
    <b v="0"/>
    <b v="0"/>
    <x v="0"/>
    <s v="hour"/>
    <n v="105393.60000000001"/>
    <m/>
    <n v="50.67"/>
    <n v="105393.60000000001"/>
    <s v="The Chamberlain Group"/>
    <x v="54"/>
  </r>
  <r>
    <n v="19927"/>
    <x v="2"/>
    <s v="Senior Director, Data Engineer - Remote - Now Hiring"/>
    <s v="Charlotte, NC"/>
    <s v="Snagajob"/>
    <s v="Full-time"/>
    <b v="0"/>
    <s v="California, United States"/>
    <x v="223"/>
    <b v="0"/>
    <b v="1"/>
    <x v="0"/>
    <s v="hour"/>
    <n v="105809.60000000001"/>
    <m/>
    <n v="50.87"/>
    <n v="105809.60000000001"/>
    <s v="GXO Logistics"/>
    <x v="46"/>
  </r>
  <r>
    <n v="19928"/>
    <x v="0"/>
    <s v="Data Scientist"/>
    <s v="Tallinn, Estonia"/>
    <s v="Ai-Jobs.net"/>
    <s v="Full-time"/>
    <b v="0"/>
    <s v="Estonia"/>
    <x v="214"/>
    <b v="0"/>
    <b v="0"/>
    <x v="63"/>
    <s v="year"/>
    <n v="157500"/>
    <n v="157500"/>
    <m/>
    <m/>
    <s v="Jobbatical"/>
    <x v="4"/>
  </r>
  <r>
    <n v="19928"/>
    <x v="0"/>
    <s v="Data Scientist"/>
    <s v="Tallinn, Estonia"/>
    <s v="Ai-Jobs.net"/>
    <s v="Full-time"/>
    <b v="0"/>
    <s v="Estonia"/>
    <x v="214"/>
    <b v="0"/>
    <b v="0"/>
    <x v="63"/>
    <s v="year"/>
    <n v="157500"/>
    <n v="157500"/>
    <m/>
    <m/>
    <s v="Jobbatical"/>
    <x v="1"/>
  </r>
  <r>
    <n v="19928"/>
    <x v="0"/>
    <s v="Data Scientist"/>
    <s v="Tallinn, Estonia"/>
    <s v="Ai-Jobs.net"/>
    <s v="Full-time"/>
    <b v="0"/>
    <s v="Estonia"/>
    <x v="214"/>
    <b v="0"/>
    <b v="0"/>
    <x v="63"/>
    <s v="year"/>
    <n v="157500"/>
    <n v="157500"/>
    <m/>
    <m/>
    <s v="Jobbatical"/>
    <x v="132"/>
  </r>
  <r>
    <n v="19928"/>
    <x v="0"/>
    <s v="Data Scientist"/>
    <s v="Tallinn, Estonia"/>
    <s v="Ai-Jobs.net"/>
    <s v="Full-time"/>
    <b v="0"/>
    <s v="Estonia"/>
    <x v="214"/>
    <b v="0"/>
    <b v="0"/>
    <x v="63"/>
    <s v="year"/>
    <n v="157500"/>
    <n v="157500"/>
    <m/>
    <m/>
    <s v="Jobbatical"/>
    <x v="79"/>
  </r>
  <r>
    <n v="19928"/>
    <x v="0"/>
    <s v="Data Scientist"/>
    <s v="Tallinn, Estonia"/>
    <s v="Ai-Jobs.net"/>
    <s v="Full-time"/>
    <b v="0"/>
    <s v="Estonia"/>
    <x v="214"/>
    <b v="0"/>
    <b v="0"/>
    <x v="63"/>
    <s v="year"/>
    <n v="157500"/>
    <n v="157500"/>
    <m/>
    <m/>
    <s v="Jobbatical"/>
    <x v="101"/>
  </r>
  <r>
    <n v="19929"/>
    <x v="2"/>
    <s v="Associate, Data Engineer"/>
    <s v="Baltimore, MD"/>
    <s v="Indeed"/>
    <s v="Full-time"/>
    <b v="0"/>
    <s v="Illinois, United States"/>
    <x v="224"/>
    <b v="0"/>
    <b v="1"/>
    <x v="0"/>
    <s v="year"/>
    <n v="67900"/>
    <n v="67900"/>
    <m/>
    <m/>
    <s v="KPMG"/>
    <x v="5"/>
  </r>
  <r>
    <n v="19929"/>
    <x v="2"/>
    <s v="Associate, Data Engineer"/>
    <s v="Baltimore, MD"/>
    <s v="Indeed"/>
    <s v="Full-time"/>
    <b v="0"/>
    <s v="Illinois, United States"/>
    <x v="224"/>
    <b v="0"/>
    <b v="1"/>
    <x v="0"/>
    <s v="year"/>
    <n v="67900"/>
    <n v="67900"/>
    <m/>
    <m/>
    <s v="KPMG"/>
    <x v="3"/>
  </r>
  <r>
    <n v="19929"/>
    <x v="2"/>
    <s v="Associate, Data Engineer"/>
    <s v="Baltimore, MD"/>
    <s v="Indeed"/>
    <s v="Full-time"/>
    <b v="0"/>
    <s v="Illinois, United States"/>
    <x v="224"/>
    <b v="0"/>
    <b v="1"/>
    <x v="0"/>
    <s v="year"/>
    <n v="67900"/>
    <n v="67900"/>
    <m/>
    <m/>
    <s v="KPMG"/>
    <x v="40"/>
  </r>
  <r>
    <n v="19929"/>
    <x v="2"/>
    <s v="Associate, Data Engineer"/>
    <s v="Baltimore, MD"/>
    <s v="Indeed"/>
    <s v="Full-time"/>
    <b v="0"/>
    <s v="Illinois, United States"/>
    <x v="224"/>
    <b v="0"/>
    <b v="1"/>
    <x v="0"/>
    <s v="year"/>
    <n v="67900"/>
    <n v="67900"/>
    <m/>
    <m/>
    <s v="KPMG"/>
    <x v="59"/>
  </r>
  <r>
    <n v="19930"/>
    <x v="4"/>
    <s v="Entry Level Data Analyst"/>
    <s v="Los Angeles, CA"/>
    <s v="ZipRecruiter"/>
    <s v="Full-time"/>
    <b v="0"/>
    <s v="California, United States"/>
    <x v="222"/>
    <b v="0"/>
    <b v="0"/>
    <x v="0"/>
    <s v="hour"/>
    <n v="58240"/>
    <m/>
    <n v="28"/>
    <n v="58240"/>
    <s v="Arsenault"/>
    <x v="4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76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3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69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64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4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2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5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6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50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133"/>
  </r>
  <r>
    <n v="19931"/>
    <x v="2"/>
    <s v="Data Engineer"/>
    <s v="Gaithersburg, MD"/>
    <s v="Ladders"/>
    <s v="Full-time"/>
    <b v="0"/>
    <s v="Illinois, United States"/>
    <x v="225"/>
    <b v="0"/>
    <b v="0"/>
    <x v="0"/>
    <s v="year"/>
    <n v="100000"/>
    <n v="100000"/>
    <m/>
    <m/>
    <s v="AstraZeneca"/>
    <x v="49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0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2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35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21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6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5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19"/>
  </r>
  <r>
    <n v="19932"/>
    <x v="0"/>
    <s v="Data Scientist Jobs"/>
    <s v="Tampa, FL"/>
    <s v="Clearance Jobs"/>
    <s v="Full-time"/>
    <b v="0"/>
    <s v="Florida, United States"/>
    <x v="221"/>
    <b v="0"/>
    <b v="0"/>
    <x v="0"/>
    <s v="year"/>
    <n v="95000"/>
    <n v="95000"/>
    <m/>
    <m/>
    <s v="STEMboard"/>
    <x v="54"/>
  </r>
  <r>
    <n v="19933"/>
    <x v="4"/>
    <s v="SAS Programming Data Analyst - Now Hiring"/>
    <s v="Anywhere"/>
    <s v="Snagajob"/>
    <s v="Full-time"/>
    <b v="1"/>
    <s v="Texas, United States"/>
    <x v="226"/>
    <b v="0"/>
    <b v="0"/>
    <x v="0"/>
    <s v="hour"/>
    <n v="34340.800000000003"/>
    <m/>
    <n v="16.510000000000002"/>
    <n v="34340.800000000003"/>
    <s v="University of Texas at Austin"/>
    <x v="109"/>
  </r>
  <r>
    <n v="19933"/>
    <x v="4"/>
    <s v="SAS Programming Data Analyst - Now Hiring"/>
    <s v="Anywhere"/>
    <s v="Snagajob"/>
    <s v="Full-time"/>
    <b v="1"/>
    <s v="Texas, United States"/>
    <x v="226"/>
    <b v="0"/>
    <b v="0"/>
    <x v="0"/>
    <s v="hour"/>
    <n v="34340.800000000003"/>
    <m/>
    <n v="16.510000000000002"/>
    <n v="34340.800000000003"/>
    <s v="University of Texas at Austin"/>
    <x v="11"/>
  </r>
  <r>
    <n v="19933"/>
    <x v="4"/>
    <s v="SAS Programming Data Analyst - Now Hiring"/>
    <s v="Anywhere"/>
    <s v="Snagajob"/>
    <s v="Full-time"/>
    <b v="1"/>
    <s v="Texas, United States"/>
    <x v="226"/>
    <b v="0"/>
    <b v="0"/>
    <x v="0"/>
    <s v="hour"/>
    <n v="34340.800000000003"/>
    <m/>
    <n v="16.510000000000002"/>
    <n v="34340.800000000003"/>
    <s v="University of Texas at Austin"/>
    <x v="91"/>
  </r>
  <r>
    <n v="19933"/>
    <x v="4"/>
    <s v="SAS Programming Data Analyst - Now Hiring"/>
    <s v="Anywhere"/>
    <s v="Snagajob"/>
    <s v="Full-time"/>
    <b v="1"/>
    <s v="Texas, United States"/>
    <x v="226"/>
    <b v="0"/>
    <b v="0"/>
    <x v="0"/>
    <s v="hour"/>
    <n v="34340.800000000003"/>
    <m/>
    <n v="16.510000000000002"/>
    <n v="34340.800000000003"/>
    <s v="University of Texas at Austin"/>
    <x v="13"/>
  </r>
  <r>
    <n v="19934"/>
    <x v="2"/>
    <s v="Data Engineer"/>
    <s v="Norfolk, VA"/>
    <s v="Ladders"/>
    <s v="Full-time"/>
    <b v="0"/>
    <s v="Texas, United States"/>
    <x v="218"/>
    <b v="0"/>
    <b v="1"/>
    <x v="0"/>
    <s v="year"/>
    <n v="90000"/>
    <n v="90000"/>
    <m/>
    <m/>
    <s v="PRA Group"/>
    <x v="180"/>
  </r>
  <r>
    <n v="19934"/>
    <x v="2"/>
    <s v="Data Engineer"/>
    <s v="Norfolk, VA"/>
    <s v="Ladders"/>
    <s v="Full-time"/>
    <b v="0"/>
    <s v="Texas, United States"/>
    <x v="218"/>
    <b v="0"/>
    <b v="1"/>
    <x v="0"/>
    <s v="year"/>
    <n v="90000"/>
    <n v="90000"/>
    <m/>
    <m/>
    <s v="PRA Group"/>
    <x v="3"/>
  </r>
  <r>
    <n v="19934"/>
    <x v="2"/>
    <s v="Data Engineer"/>
    <s v="Norfolk, VA"/>
    <s v="Ladders"/>
    <s v="Full-time"/>
    <b v="0"/>
    <s v="Texas, United States"/>
    <x v="218"/>
    <b v="0"/>
    <b v="1"/>
    <x v="0"/>
    <s v="year"/>
    <n v="90000"/>
    <n v="90000"/>
    <m/>
    <m/>
    <s v="PRA Group"/>
    <x v="34"/>
  </r>
  <r>
    <n v="19934"/>
    <x v="2"/>
    <s v="Data Engineer"/>
    <s v="Norfolk, VA"/>
    <s v="Ladders"/>
    <s v="Full-time"/>
    <b v="0"/>
    <s v="Texas, United States"/>
    <x v="218"/>
    <b v="0"/>
    <b v="1"/>
    <x v="0"/>
    <s v="year"/>
    <n v="90000"/>
    <n v="90000"/>
    <m/>
    <m/>
    <s v="PRA Group"/>
    <x v="28"/>
  </r>
  <r>
    <n v="19934"/>
    <x v="2"/>
    <s v="Data Engineer"/>
    <s v="Norfolk, VA"/>
    <s v="Ladders"/>
    <s v="Full-time"/>
    <b v="0"/>
    <s v="Texas, United States"/>
    <x v="218"/>
    <b v="0"/>
    <b v="1"/>
    <x v="0"/>
    <s v="year"/>
    <n v="90000"/>
    <n v="90000"/>
    <m/>
    <m/>
    <s v="PRA Group"/>
    <x v="73"/>
  </r>
  <r>
    <n v="19935"/>
    <x v="4"/>
    <s v="Business Data Analyst"/>
    <s v="Lincoln, RI"/>
    <s v="Snagajob"/>
    <s v="Full-time"/>
    <b v="0"/>
    <s v="New York, United States"/>
    <x v="220"/>
    <b v="0"/>
    <b v="1"/>
    <x v="0"/>
    <s v="hour"/>
    <n v="47205.599999999999"/>
    <m/>
    <n v="22.695"/>
    <n v="47205.599999999999"/>
    <s v="Point32Health"/>
    <x v="4"/>
  </r>
  <r>
    <n v="19935"/>
    <x v="4"/>
    <s v="Business Data Analyst"/>
    <s v="Lincoln, RI"/>
    <s v="Snagajob"/>
    <s v="Full-time"/>
    <b v="0"/>
    <s v="New York, United States"/>
    <x v="220"/>
    <b v="0"/>
    <b v="1"/>
    <x v="0"/>
    <s v="hour"/>
    <n v="47205.599999999999"/>
    <m/>
    <n v="22.695"/>
    <n v="47205.599999999999"/>
    <s v="Point32Health"/>
    <x v="11"/>
  </r>
  <r>
    <n v="19935"/>
    <x v="4"/>
    <s v="Business Data Analyst"/>
    <s v="Lincoln, RI"/>
    <s v="Snagajob"/>
    <s v="Full-time"/>
    <b v="0"/>
    <s v="New York, United States"/>
    <x v="220"/>
    <b v="0"/>
    <b v="1"/>
    <x v="0"/>
    <s v="hour"/>
    <n v="47205.599999999999"/>
    <m/>
    <n v="22.695"/>
    <n v="47205.599999999999"/>
    <s v="Point32Health"/>
    <x v="11"/>
  </r>
  <r>
    <n v="19936"/>
    <x v="2"/>
    <s v="Data Engineer"/>
    <s v="Anywhere"/>
    <s v="LinkedIn"/>
    <s v="Full-time"/>
    <b v="1"/>
    <s v="New York, United States"/>
    <x v="227"/>
    <b v="0"/>
    <b v="0"/>
    <x v="0"/>
    <s v="year"/>
    <n v="145000"/>
    <n v="145000"/>
    <m/>
    <m/>
    <s v="Seneca Resources"/>
    <x v="23"/>
  </r>
  <r>
    <n v="19936"/>
    <x v="2"/>
    <s v="Data Engineer"/>
    <s v="Anywhere"/>
    <s v="LinkedIn"/>
    <s v="Full-time"/>
    <b v="1"/>
    <s v="New York, United States"/>
    <x v="227"/>
    <b v="0"/>
    <b v="0"/>
    <x v="0"/>
    <s v="year"/>
    <n v="145000"/>
    <n v="145000"/>
    <m/>
    <m/>
    <s v="Seneca Resources"/>
    <x v="12"/>
  </r>
  <r>
    <n v="19936"/>
    <x v="2"/>
    <s v="Data Engineer"/>
    <s v="Anywhere"/>
    <s v="LinkedIn"/>
    <s v="Full-time"/>
    <b v="1"/>
    <s v="New York, United States"/>
    <x v="227"/>
    <b v="0"/>
    <b v="0"/>
    <x v="0"/>
    <s v="year"/>
    <n v="145000"/>
    <n v="145000"/>
    <m/>
    <m/>
    <s v="Seneca Resources"/>
    <x v="73"/>
  </r>
  <r>
    <n v="19936"/>
    <x v="2"/>
    <s v="Data Engineer"/>
    <s v="Anywhere"/>
    <s v="LinkedIn"/>
    <s v="Full-time"/>
    <b v="1"/>
    <s v="New York, United States"/>
    <x v="227"/>
    <b v="0"/>
    <b v="0"/>
    <x v="0"/>
    <s v="year"/>
    <n v="145000"/>
    <n v="145000"/>
    <m/>
    <m/>
    <s v="Seneca Resources"/>
    <x v="97"/>
  </r>
  <r>
    <n v="19937"/>
    <x v="7"/>
    <s v="Business Intelligence Analyst"/>
    <s v="Birmingham, AL"/>
    <s v="LinkedIn"/>
    <s v="Full-time"/>
    <b v="0"/>
    <s v="Georgia"/>
    <x v="212"/>
    <b v="0"/>
    <b v="0"/>
    <x v="0"/>
    <s v="year"/>
    <n v="80000"/>
    <n v="80000"/>
    <m/>
    <m/>
    <s v="PANGEATWO"/>
    <x v="4"/>
  </r>
  <r>
    <n v="19937"/>
    <x v="7"/>
    <s v="Business Intelligence Analyst"/>
    <s v="Birmingham, AL"/>
    <s v="LinkedIn"/>
    <s v="Full-time"/>
    <b v="0"/>
    <s v="Georgia"/>
    <x v="212"/>
    <b v="0"/>
    <b v="0"/>
    <x v="0"/>
    <s v="year"/>
    <n v="80000"/>
    <n v="80000"/>
    <m/>
    <m/>
    <s v="PANGEATWO"/>
    <x v="13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5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3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34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28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12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14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73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54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19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22"/>
  </r>
  <r>
    <n v="19938"/>
    <x v="2"/>
    <s v="Data Engineer I - People Analytics"/>
    <s v="Appleton, WI"/>
    <s v="Snagajob"/>
    <s v="Full-time"/>
    <b v="0"/>
    <s v="Florida, United States"/>
    <x v="228"/>
    <b v="0"/>
    <b v="0"/>
    <x v="0"/>
    <s v="hour"/>
    <n v="102512.8"/>
    <m/>
    <n v="49.284999999999997"/>
    <n v="102512.8"/>
    <s v="U.S. Venture"/>
    <x v="176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4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62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1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21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14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41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126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45"/>
  </r>
  <r>
    <n v="19939"/>
    <x v="2"/>
    <s v="Lead Data Engineer - Full-time / Part-time"/>
    <s v="Anywhere"/>
    <s v="Snagajob"/>
    <s v="Full-time"/>
    <b v="1"/>
    <s v="Illinois, United States"/>
    <x v="225"/>
    <b v="0"/>
    <b v="0"/>
    <x v="0"/>
    <s v="hour"/>
    <n v="113193.60000000001"/>
    <m/>
    <n v="54.42"/>
    <n v="113193.60000000001"/>
    <s v="Macmillan Learning"/>
    <x v="49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86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24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1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62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3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87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88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63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89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69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21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14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28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39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57"/>
  </r>
  <r>
    <n v="19940"/>
    <x v="5"/>
    <s v="Senior Data Engineer"/>
    <s v="McLean, VA"/>
    <s v="Snagajob"/>
    <s v="Full-time"/>
    <b v="0"/>
    <s v="Georgia"/>
    <x v="229"/>
    <b v="0"/>
    <b v="1"/>
    <x v="0"/>
    <s v="hour"/>
    <n v="127212.8"/>
    <m/>
    <n v="61.16"/>
    <n v="127212.8"/>
    <s v="Capital One"/>
    <x v="26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4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20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1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14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41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96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101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49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48"/>
  </r>
  <r>
    <n v="19941"/>
    <x v="5"/>
    <s v="Sr. Data Engineer (REMOTE)"/>
    <s v="Anywhere"/>
    <s v="ProActuary"/>
    <s v="Full-time"/>
    <b v="1"/>
    <s v="Texas, United States"/>
    <x v="215"/>
    <b v="0"/>
    <b v="0"/>
    <x v="0"/>
    <s v="year"/>
    <n v="138200"/>
    <n v="138200"/>
    <m/>
    <m/>
    <s v="The Hartford Financial Services Group, Inc."/>
    <x v="50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125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14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39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26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19"/>
  </r>
  <r>
    <n v="19942"/>
    <x v="2"/>
    <s v="Snr Data Engineer"/>
    <s v="Anywhere"/>
    <s v="LinkedIn"/>
    <s v="Full-time"/>
    <b v="1"/>
    <s v="Sudan"/>
    <x v="230"/>
    <b v="0"/>
    <b v="0"/>
    <x v="3"/>
    <s v="year"/>
    <n v="69000"/>
    <n v="69000"/>
    <m/>
    <m/>
    <s v="BillEase"/>
    <x v="216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4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11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11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34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110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72"/>
  </r>
  <r>
    <n v="19943"/>
    <x v="0"/>
    <s v="Data Scientist"/>
    <s v="Denver, CO"/>
    <s v="ComputerJobs.com"/>
    <s v="Full-time"/>
    <b v="0"/>
    <s v="Sudan"/>
    <x v="231"/>
    <b v="0"/>
    <b v="1"/>
    <x v="3"/>
    <s v="year"/>
    <n v="87450"/>
    <n v="87450"/>
    <m/>
    <m/>
    <s v="Denver Health"/>
    <x v="13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4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21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19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130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13"/>
  </r>
  <r>
    <n v="19944"/>
    <x v="2"/>
    <s v="Data Engineer - Mulesoft - Now Hiring"/>
    <s v="Plano, TX"/>
    <s v="Snagajob"/>
    <s v="Full-time"/>
    <b v="0"/>
    <s v="Texas, United States"/>
    <x v="214"/>
    <b v="1"/>
    <b v="0"/>
    <x v="0"/>
    <s v="hour"/>
    <n v="118684.8"/>
    <m/>
    <n v="57.06"/>
    <n v="118684.8"/>
    <s v="American National Bank of Texas"/>
    <x v="52"/>
  </r>
  <r>
    <n v="19945"/>
    <x v="4"/>
    <s v="Data Quality Analyst"/>
    <s v="Indianapolis, IN"/>
    <s v="Indeed"/>
    <s v="Full-time"/>
    <b v="0"/>
    <s v="Illinois, United States"/>
    <x v="232"/>
    <b v="0"/>
    <b v="0"/>
    <x v="0"/>
    <s v="hour"/>
    <n v="72800"/>
    <m/>
    <n v="35"/>
    <n v="72800"/>
    <s v="Infipact"/>
    <x v="145"/>
  </r>
  <r>
    <n v="19945"/>
    <x v="4"/>
    <s v="Data Quality Analyst"/>
    <s v="Indianapolis, IN"/>
    <s v="Indeed"/>
    <s v="Full-time"/>
    <b v="0"/>
    <s v="Illinois, United States"/>
    <x v="232"/>
    <b v="0"/>
    <b v="0"/>
    <x v="0"/>
    <s v="hour"/>
    <n v="72800"/>
    <m/>
    <n v="35"/>
    <n v="72800"/>
    <s v="Infipact"/>
    <x v="47"/>
  </r>
  <r>
    <n v="19945"/>
    <x v="4"/>
    <s v="Data Quality Analyst"/>
    <s v="Indianapolis, IN"/>
    <s v="Indeed"/>
    <s v="Full-time"/>
    <b v="0"/>
    <s v="Illinois, United States"/>
    <x v="232"/>
    <b v="0"/>
    <b v="0"/>
    <x v="0"/>
    <s v="hour"/>
    <n v="72800"/>
    <m/>
    <n v="35"/>
    <n v="72800"/>
    <s v="Infipact"/>
    <x v="52"/>
  </r>
  <r>
    <n v="19945"/>
    <x v="4"/>
    <s v="Data Quality Analyst"/>
    <s v="Indianapolis, IN"/>
    <s v="Indeed"/>
    <s v="Full-time"/>
    <b v="0"/>
    <s v="Illinois, United States"/>
    <x v="232"/>
    <b v="0"/>
    <b v="0"/>
    <x v="0"/>
    <s v="hour"/>
    <n v="72800"/>
    <m/>
    <n v="35"/>
    <n v="72800"/>
    <s v="Infipact"/>
    <x v="53"/>
  </r>
  <r>
    <n v="19945"/>
    <x v="4"/>
    <s v="Data Quality Analyst"/>
    <s v="Indianapolis, IN"/>
    <s v="Indeed"/>
    <s v="Full-time"/>
    <b v="0"/>
    <s v="Illinois, United States"/>
    <x v="232"/>
    <b v="0"/>
    <b v="0"/>
    <x v="0"/>
    <s v="hour"/>
    <n v="72800"/>
    <m/>
    <n v="35"/>
    <n v="72800"/>
    <s v="Infipact"/>
    <x v="13"/>
  </r>
  <r>
    <n v="19946"/>
    <x v="1"/>
    <s v="Senior Data Analyst"/>
    <s v="Washington, DC"/>
    <s v="Snagajob"/>
    <s v="Full-time"/>
    <b v="0"/>
    <s v="New York, United States"/>
    <x v="233"/>
    <b v="0"/>
    <b v="0"/>
    <x v="0"/>
    <s v="hour"/>
    <n v="54891.199999999997"/>
    <m/>
    <n v="26.39"/>
    <n v="54891.199999999997"/>
    <s v="LMI Consulting, LLC"/>
    <x v="4"/>
  </r>
  <r>
    <n v="19946"/>
    <x v="1"/>
    <s v="Senior Data Analyst"/>
    <s v="Washington, DC"/>
    <s v="Snagajob"/>
    <s v="Full-time"/>
    <b v="0"/>
    <s v="New York, United States"/>
    <x v="233"/>
    <b v="0"/>
    <b v="0"/>
    <x v="0"/>
    <s v="hour"/>
    <n v="54891.199999999997"/>
    <m/>
    <n v="26.39"/>
    <n v="54891.199999999997"/>
    <s v="LMI Consulting, LLC"/>
    <x v="19"/>
  </r>
  <r>
    <n v="19946"/>
    <x v="1"/>
    <s v="Senior Data Analyst"/>
    <s v="Washington, DC"/>
    <s v="Snagajob"/>
    <s v="Full-time"/>
    <b v="0"/>
    <s v="New York, United States"/>
    <x v="233"/>
    <b v="0"/>
    <b v="0"/>
    <x v="0"/>
    <s v="hour"/>
    <n v="54891.199999999997"/>
    <m/>
    <n v="26.39"/>
    <n v="54891.199999999997"/>
    <s v="LMI Consulting, LLC"/>
    <x v="13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125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12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28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26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57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130"/>
  </r>
  <r>
    <n v="19947"/>
    <x v="2"/>
    <s v="Sr. Data Engineer - (Hybrid)"/>
    <s v="Oak Brook, IL"/>
    <s v="Snagajob"/>
    <s v="Full-time"/>
    <b v="0"/>
    <s v="Florida, United States"/>
    <x v="217"/>
    <b v="0"/>
    <b v="0"/>
    <x v="0"/>
    <s v="hour"/>
    <n v="105393.60000000001"/>
    <m/>
    <n v="50.67"/>
    <n v="105393.60000000001"/>
    <s v="The Chamberlain Group"/>
    <x v="54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4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20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3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47"/>
  </r>
  <r>
    <n v="19948"/>
    <x v="1"/>
    <s v="Senior Health Care Data Analyst"/>
    <s v="Quincy, MA"/>
    <s v="Snagajob"/>
    <s v="Full-time"/>
    <b v="0"/>
    <s v="New York, United States"/>
    <x v="214"/>
    <b v="0"/>
    <b v="1"/>
    <x v="0"/>
    <s v="hour"/>
    <n v="57064.800000000003"/>
    <m/>
    <n v="27.434999999999999"/>
    <n v="57064.800000000003"/>
    <s v="Commonwealth of Massachusetts: Executive Office of Health and Human Services"/>
    <x v="19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109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11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20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1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2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91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96"/>
  </r>
  <r>
    <n v="19949"/>
    <x v="0"/>
    <s v="Model Monitoring and Analytics Data Scientist (SAS, R, Python) ..."/>
    <s v="Wilmington, DE"/>
    <s v="JobServe"/>
    <s v="Full-time"/>
    <b v="0"/>
    <s v="New York, United States"/>
    <x v="214"/>
    <b v="0"/>
    <b v="0"/>
    <x v="0"/>
    <s v="year"/>
    <n v="116600"/>
    <n v="116600"/>
    <m/>
    <m/>
    <s v="Citigroup Inc"/>
    <x v="19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337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1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20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2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25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263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40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16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15"/>
  </r>
  <r>
    <n v="19950"/>
    <x v="0"/>
    <s v="Data Scientist / Applied Mathematician"/>
    <s v="Laurel, MD"/>
    <s v="Snagajob"/>
    <s v="Full-time"/>
    <b v="0"/>
    <s v="New York, United States"/>
    <x v="227"/>
    <b v="0"/>
    <b v="1"/>
    <x v="0"/>
    <s v="hour"/>
    <n v="93048.8"/>
    <m/>
    <n v="44.734999999999999"/>
    <n v="93048.8"/>
    <s v="The Johns Hopkins University Applied Physics Laboratory"/>
    <x v="37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86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61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6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11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11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1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64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148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19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48"/>
  </r>
  <r>
    <n v="19952"/>
    <x v="4"/>
    <s v="Entry level  Java Programmer /data analyst /Data scientist/  remote"/>
    <s v="San Diego, CA"/>
    <s v="Snagajob"/>
    <s v="Full-time"/>
    <b v="0"/>
    <s v="California, United States"/>
    <x v="230"/>
    <b v="0"/>
    <b v="0"/>
    <x v="0"/>
    <s v="hour"/>
    <n v="97052.800000000003"/>
    <m/>
    <n v="46.66"/>
    <n v="97052.800000000003"/>
    <s v="SynergisticIT"/>
    <x v="83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86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61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6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11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11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1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64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148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19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48"/>
  </r>
  <r>
    <n v="19953"/>
    <x v="4"/>
    <s v="junior software programmer/Data Analyst/Data Scientists--Remote"/>
    <s v="Los Angeles, CA"/>
    <s v="Snagajob"/>
    <s v="Full-time"/>
    <b v="0"/>
    <s v="California, United States"/>
    <x v="216"/>
    <b v="0"/>
    <b v="0"/>
    <x v="0"/>
    <s v="hour"/>
    <n v="91478.399999999994"/>
    <m/>
    <n v="43.98"/>
    <n v="91478.399999999994"/>
    <s v="SynergisticIT"/>
    <x v="83"/>
  </r>
  <r>
    <n v="19954"/>
    <x v="0"/>
    <s v="TS/SCI Data Scientist"/>
    <s v="Los Angeles, CA"/>
    <s v="LinkedIn"/>
    <s v="Full-time"/>
    <b v="0"/>
    <s v="California, United States"/>
    <x v="234"/>
    <b v="0"/>
    <b v="0"/>
    <x v="0"/>
    <s v="year"/>
    <n v="165000"/>
    <n v="165000"/>
    <m/>
    <m/>
    <s v="Harnham"/>
    <x v="5"/>
  </r>
  <r>
    <n v="19954"/>
    <x v="0"/>
    <s v="TS/SCI Data Scientist"/>
    <s v="Los Angeles, CA"/>
    <s v="LinkedIn"/>
    <s v="Full-time"/>
    <b v="0"/>
    <s v="California, United States"/>
    <x v="234"/>
    <b v="0"/>
    <b v="0"/>
    <x v="0"/>
    <s v="year"/>
    <n v="165000"/>
    <n v="165000"/>
    <m/>
    <m/>
    <s v="Harnham"/>
    <x v="3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5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3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14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21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57"/>
  </r>
  <r>
    <n v="19955"/>
    <x v="2"/>
    <s v="Lead Data Engineer (Snowflake) - Now Hiring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41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4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71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34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28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21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49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59"/>
  </r>
  <r>
    <n v="19956"/>
    <x v="2"/>
    <s v="Data Engineer"/>
    <s v="Morristown, NJ"/>
    <s v="Snagajob"/>
    <s v="Full-time"/>
    <b v="0"/>
    <s v="Sudan"/>
    <x v="220"/>
    <b v="1"/>
    <b v="1"/>
    <x v="3"/>
    <s v="hour"/>
    <n v="113193.60000000001"/>
    <m/>
    <n v="54.42"/>
    <n v="113193.60000000001"/>
    <s v="Zelis Healthcare, LLC"/>
    <x v="60"/>
  </r>
  <r>
    <n v="19957"/>
    <x v="4"/>
    <s v="Data Analyst -Healthcare Insurance"/>
    <s v="Georgia"/>
    <s v="LinkedIn"/>
    <s v="Contractor"/>
    <b v="0"/>
    <s v="Georgia"/>
    <x v="216"/>
    <b v="0"/>
    <b v="0"/>
    <x v="0"/>
    <s v="year"/>
    <n v="85000"/>
    <n v="85000"/>
    <m/>
    <m/>
    <s v="Ascendo Resources"/>
    <x v="46"/>
  </r>
  <r>
    <n v="19957"/>
    <x v="4"/>
    <s v="Data Analyst -Healthcare Insurance"/>
    <s v="Georgia"/>
    <s v="LinkedIn"/>
    <s v="Contractor"/>
    <b v="0"/>
    <s v="Georgia"/>
    <x v="216"/>
    <b v="0"/>
    <b v="0"/>
    <x v="0"/>
    <s v="year"/>
    <n v="85000"/>
    <n v="85000"/>
    <m/>
    <m/>
    <s v="Ascendo Resources"/>
    <x v="54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99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1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3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28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14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35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39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26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57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97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93"/>
  </r>
  <r>
    <n v="19958"/>
    <x v="2"/>
    <s v="Cloud Data Engineer - Now Hiring"/>
    <s v="Detroit, MI"/>
    <s v="Snagajob"/>
    <s v="Full-time"/>
    <b v="0"/>
    <s v="Sudan"/>
    <x v="233"/>
    <b v="1"/>
    <b v="1"/>
    <x v="3"/>
    <s v="hour"/>
    <n v="87765.6"/>
    <m/>
    <n v="42.195"/>
    <n v="87765.6"/>
    <s v="OneMagnify"/>
    <x v="101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109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11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3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13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147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19"/>
  </r>
  <r>
    <n v="19959"/>
    <x v="4"/>
    <s v="Senior Enrollment Data Analyst - Now Hiring"/>
    <s v="Milton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Curry College"/>
    <x v="54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161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66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3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1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24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40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12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14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41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26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57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19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48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50"/>
  </r>
  <r>
    <n v="19960"/>
    <x v="2"/>
    <s v="Staff Data Engineer"/>
    <s v="Cambridge, MA"/>
    <s v="Snagajob"/>
    <s v="Full-time"/>
    <b v="0"/>
    <s v="Georgia"/>
    <x v="235"/>
    <b v="0"/>
    <b v="0"/>
    <x v="0"/>
    <s v="hour"/>
    <n v="117468"/>
    <m/>
    <n v="56.475000000000001"/>
    <n v="117468"/>
    <s v="Inari"/>
    <x v="93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5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3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62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33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24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25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28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12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21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26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57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39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148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58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48"/>
  </r>
  <r>
    <n v="19961"/>
    <x v="2"/>
    <s v="Principal Data Engineer (REMOTE) - Full-time / Part-time"/>
    <s v="Chevy Chase, MD"/>
    <s v="Snagajob"/>
    <s v="Full-time"/>
    <b v="0"/>
    <s v="New York, United States"/>
    <x v="228"/>
    <b v="0"/>
    <b v="1"/>
    <x v="0"/>
    <s v="hour"/>
    <n v="127212.8"/>
    <m/>
    <n v="61.16"/>
    <n v="127212.8"/>
    <s v="GEICO"/>
    <x v="50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4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1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71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34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21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28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49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59"/>
  </r>
  <r>
    <n v="19962"/>
    <x v="2"/>
    <s v="Lead Data Engineer"/>
    <s v="Boston, MA"/>
    <s v="Snagajob"/>
    <s v="Full-time"/>
    <b v="0"/>
    <s v="Sudan"/>
    <x v="221"/>
    <b v="1"/>
    <b v="1"/>
    <x v="3"/>
    <s v="hour"/>
    <n v="115627.2"/>
    <m/>
    <n v="55.59"/>
    <n v="115627.2"/>
    <s v="Zelis Healthcare, LLC"/>
    <x v="60"/>
  </r>
  <r>
    <n v="19963"/>
    <x v="4"/>
    <s v="Data Analyst for Security Analytics &amp; Innovation Team"/>
    <s v="Philadelphia, PA"/>
    <s v="Get.It"/>
    <s v="Full-time"/>
    <b v="0"/>
    <s v="New York, United States"/>
    <x v="236"/>
    <b v="1"/>
    <b v="1"/>
    <x v="0"/>
    <s v="year"/>
    <n v="150000"/>
    <n v="150000"/>
    <m/>
    <m/>
    <s v="SpecialCase"/>
    <x v="5"/>
  </r>
  <r>
    <n v="19963"/>
    <x v="4"/>
    <s v="Data Analyst for Security Analytics &amp; Innovation Team"/>
    <s v="Philadelphia, PA"/>
    <s v="Get.It"/>
    <s v="Full-time"/>
    <b v="0"/>
    <s v="New York, United States"/>
    <x v="236"/>
    <b v="1"/>
    <b v="1"/>
    <x v="0"/>
    <s v="year"/>
    <n v="150000"/>
    <n v="150000"/>
    <m/>
    <m/>
    <s v="SpecialCase"/>
    <x v="20"/>
  </r>
  <r>
    <n v="19963"/>
    <x v="4"/>
    <s v="Data Analyst for Security Analytics &amp; Innovation Team"/>
    <s v="Philadelphia, PA"/>
    <s v="Get.It"/>
    <s v="Full-time"/>
    <b v="0"/>
    <s v="New York, United States"/>
    <x v="236"/>
    <b v="1"/>
    <b v="1"/>
    <x v="0"/>
    <s v="year"/>
    <n v="150000"/>
    <n v="150000"/>
    <m/>
    <m/>
    <s v="SpecialCase"/>
    <x v="3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4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1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68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68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61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24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6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25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40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92"/>
  </r>
  <r>
    <n v="19964"/>
    <x v="2"/>
    <s v="Lead Software Engineer, Data Engineering"/>
    <s v="Princeton, NJ"/>
    <s v="Ladders"/>
    <s v="Full-time"/>
    <b v="0"/>
    <s v="Florida, United States"/>
    <x v="237"/>
    <b v="0"/>
    <b v="1"/>
    <x v="0"/>
    <s v="year"/>
    <n v="115000"/>
    <n v="115000"/>
    <m/>
    <m/>
    <s v="S&amp;P Global, Inc"/>
    <x v="14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86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24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1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62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87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88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89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69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21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14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28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26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39"/>
  </r>
  <r>
    <n v="19965"/>
    <x v="5"/>
    <s v="Senior Data Engineer"/>
    <s v="Rockford, IL"/>
    <s v="Snagajob"/>
    <s v="Full-time"/>
    <b v="0"/>
    <s v="Illinois, United States"/>
    <x v="238"/>
    <b v="0"/>
    <b v="1"/>
    <x v="0"/>
    <s v="hour"/>
    <n v="107099.2"/>
    <m/>
    <n v="51.49"/>
    <n v="107099.2"/>
    <s v="Capital One"/>
    <x v="57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4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1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20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34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21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64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28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19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130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42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49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133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101"/>
  </r>
  <r>
    <n v="19966"/>
    <x v="2"/>
    <s v="Data Engineer, Consultant"/>
    <s v="El Dorado Hills, CA"/>
    <s v="Ladders"/>
    <s v="Full-time"/>
    <b v="0"/>
    <s v="Texas, United States"/>
    <x v="239"/>
    <b v="0"/>
    <b v="0"/>
    <x v="0"/>
    <s v="year"/>
    <n v="148500"/>
    <n v="148500"/>
    <m/>
    <m/>
    <s v="Blue Shield Of California"/>
    <x v="83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5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3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35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18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41"/>
  </r>
  <r>
    <n v="19967"/>
    <x v="2"/>
    <s v="GCP Data Engineer"/>
    <s v="Irving, TX"/>
    <s v="ZipRecruiter"/>
    <s v="Contractor"/>
    <b v="0"/>
    <s v="Sudan"/>
    <x v="231"/>
    <b v="0"/>
    <b v="0"/>
    <x v="3"/>
    <s v="hour"/>
    <n v="124800"/>
    <m/>
    <n v="60"/>
    <n v="124800"/>
    <s v="High5"/>
    <x v="97"/>
  </r>
  <r>
    <n v="19968"/>
    <x v="3"/>
    <s v="Senior Data Scientist"/>
    <s v="Tel Aviv-Yafo, Israel"/>
    <s v="Ai-Jobs.net"/>
    <s v="Full-time"/>
    <b v="0"/>
    <s v="Israel"/>
    <x v="235"/>
    <b v="0"/>
    <b v="0"/>
    <x v="27"/>
    <s v="year"/>
    <n v="157500"/>
    <n v="157500"/>
    <m/>
    <m/>
    <s v="HoneyBook"/>
    <x v="5"/>
  </r>
  <r>
    <n v="19968"/>
    <x v="3"/>
    <s v="Senior Data Scientist"/>
    <s v="Tel Aviv-Yafo, Israel"/>
    <s v="Ai-Jobs.net"/>
    <s v="Full-time"/>
    <b v="0"/>
    <s v="Israel"/>
    <x v="235"/>
    <b v="0"/>
    <b v="0"/>
    <x v="27"/>
    <s v="year"/>
    <n v="157500"/>
    <n v="157500"/>
    <m/>
    <m/>
    <s v="HoneyBook"/>
    <x v="91"/>
  </r>
  <r>
    <n v="19968"/>
    <x v="3"/>
    <s v="Senior Data Scientist"/>
    <s v="Tel Aviv-Yafo, Israel"/>
    <s v="Ai-Jobs.net"/>
    <s v="Full-time"/>
    <b v="0"/>
    <s v="Israel"/>
    <x v="235"/>
    <b v="0"/>
    <b v="0"/>
    <x v="27"/>
    <s v="year"/>
    <n v="157500"/>
    <n v="157500"/>
    <m/>
    <m/>
    <s v="HoneyBook"/>
    <x v="97"/>
  </r>
  <r>
    <n v="19969"/>
    <x v="2"/>
    <s v="Data Engineer - Quality"/>
    <s v="Anywhere"/>
    <s v="Snagajob"/>
    <s v="Full-time"/>
    <b v="1"/>
    <s v="California, United States"/>
    <x v="233"/>
    <b v="0"/>
    <b v="0"/>
    <x v="0"/>
    <s v="hour"/>
    <n v="115627.2"/>
    <m/>
    <n v="55.59"/>
    <n v="115627.2"/>
    <s v="Veeva Systems Inc."/>
    <x v="4"/>
  </r>
  <r>
    <n v="19969"/>
    <x v="2"/>
    <s v="Data Engineer - Quality"/>
    <s v="Anywhere"/>
    <s v="Snagajob"/>
    <s v="Full-time"/>
    <b v="1"/>
    <s v="California, United States"/>
    <x v="233"/>
    <b v="0"/>
    <b v="0"/>
    <x v="0"/>
    <s v="hour"/>
    <n v="115627.2"/>
    <m/>
    <n v="55.59"/>
    <n v="115627.2"/>
    <s v="Veeva Systems Inc."/>
    <x v="1"/>
  </r>
  <r>
    <n v="19969"/>
    <x v="2"/>
    <s v="Data Engineer - Quality"/>
    <s v="Anywhere"/>
    <s v="Snagajob"/>
    <s v="Full-time"/>
    <b v="1"/>
    <s v="California, United States"/>
    <x v="233"/>
    <b v="0"/>
    <b v="0"/>
    <x v="0"/>
    <s v="hour"/>
    <n v="115627.2"/>
    <m/>
    <n v="55.59"/>
    <n v="115627.2"/>
    <s v="Veeva Systems Inc."/>
    <x v="14"/>
  </r>
  <r>
    <n v="19969"/>
    <x v="2"/>
    <s v="Data Engineer - Quality"/>
    <s v="Anywhere"/>
    <s v="Snagajob"/>
    <s v="Full-time"/>
    <b v="1"/>
    <s v="California, United States"/>
    <x v="233"/>
    <b v="0"/>
    <b v="0"/>
    <x v="0"/>
    <s v="hour"/>
    <n v="115627.2"/>
    <m/>
    <n v="55.59"/>
    <n v="115627.2"/>
    <s v="Veeva Systems Inc."/>
    <x v="26"/>
  </r>
  <r>
    <n v="19969"/>
    <x v="2"/>
    <s v="Data Engineer - Quality"/>
    <s v="Anywhere"/>
    <s v="Snagajob"/>
    <s v="Full-time"/>
    <b v="1"/>
    <s v="California, United States"/>
    <x v="233"/>
    <b v="0"/>
    <b v="0"/>
    <x v="0"/>
    <s v="hour"/>
    <n v="115627.2"/>
    <m/>
    <n v="55.59"/>
    <n v="115627.2"/>
    <s v="Veeva Systems Inc."/>
    <x v="41"/>
  </r>
  <r>
    <n v="19970"/>
    <x v="2"/>
    <s v="Azure Data Engineer - Now Hiring"/>
    <s v="Parsippany-Troy Hills, NJ"/>
    <s v="Snagajob"/>
    <s v="Full-time"/>
    <b v="0"/>
    <s v="New York, United States"/>
    <x v="234"/>
    <b v="1"/>
    <b v="0"/>
    <x v="0"/>
    <s v="hour"/>
    <n v="113193.60000000001"/>
    <m/>
    <n v="54.42"/>
    <n v="113193.60000000001"/>
    <s v="Tata Consultancy Services"/>
    <x v="70"/>
  </r>
  <r>
    <n v="19970"/>
    <x v="2"/>
    <s v="Azure Data Engineer - Now Hiring"/>
    <s v="Parsippany-Troy Hills, NJ"/>
    <s v="Snagajob"/>
    <s v="Full-time"/>
    <b v="0"/>
    <s v="New York, United States"/>
    <x v="234"/>
    <b v="1"/>
    <b v="0"/>
    <x v="0"/>
    <s v="hour"/>
    <n v="113193.60000000001"/>
    <m/>
    <n v="54.42"/>
    <n v="113193.60000000001"/>
    <s v="Tata Consultancy Services"/>
    <x v="3"/>
  </r>
  <r>
    <n v="19970"/>
    <x v="2"/>
    <s v="Azure Data Engineer - Now Hiring"/>
    <s v="Parsippany-Troy Hills, NJ"/>
    <s v="Snagajob"/>
    <s v="Full-time"/>
    <b v="0"/>
    <s v="New York, United States"/>
    <x v="234"/>
    <b v="1"/>
    <b v="0"/>
    <x v="0"/>
    <s v="hour"/>
    <n v="113193.60000000001"/>
    <m/>
    <n v="54.42"/>
    <n v="113193.60000000001"/>
    <s v="Tata Consultancy Services"/>
    <x v="28"/>
  </r>
  <r>
    <n v="19970"/>
    <x v="2"/>
    <s v="Azure Data Engineer - Now Hiring"/>
    <s v="Parsippany-Troy Hills, NJ"/>
    <s v="Snagajob"/>
    <s v="Full-time"/>
    <b v="0"/>
    <s v="New York, United States"/>
    <x v="234"/>
    <b v="1"/>
    <b v="0"/>
    <x v="0"/>
    <s v="hour"/>
    <n v="113193.60000000001"/>
    <m/>
    <n v="54.42"/>
    <n v="113193.60000000001"/>
    <s v="Tata Consultancy Services"/>
    <x v="12"/>
  </r>
  <r>
    <n v="19970"/>
    <x v="2"/>
    <s v="Azure Data Engineer - Now Hiring"/>
    <s v="Parsippany-Troy Hills, NJ"/>
    <s v="Snagajob"/>
    <s v="Full-time"/>
    <b v="0"/>
    <s v="New York, United States"/>
    <x v="234"/>
    <b v="1"/>
    <b v="0"/>
    <x v="0"/>
    <s v="hour"/>
    <n v="113193.60000000001"/>
    <m/>
    <n v="54.42"/>
    <n v="113193.60000000001"/>
    <s v="Tata Consultancy Services"/>
    <x v="143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5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3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67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92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34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158"/>
  </r>
  <r>
    <n v="19972"/>
    <x v="2"/>
    <s v="Application Software Integrator (Data Engineer) w/TS SCI"/>
    <s v="Hyattsville, MD"/>
    <s v="MyArklaMiss Jobs"/>
    <s v="Full-time"/>
    <b v="0"/>
    <s v="California, United States"/>
    <x v="223"/>
    <b v="0"/>
    <b v="0"/>
    <x v="0"/>
    <s v="year"/>
    <n v="99000"/>
    <n v="99000"/>
    <m/>
    <m/>
    <s v="LEIDOS"/>
    <x v="136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99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62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66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66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87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25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1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120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61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88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3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89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39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26"/>
  </r>
  <r>
    <n v="19973"/>
    <x v="5"/>
    <s v="Senior Data Engineer"/>
    <s v="Harrisonburg, VA"/>
    <s v="Snagajob"/>
    <s v="Full-time"/>
    <b v="0"/>
    <s v="Illinois, United States"/>
    <x v="236"/>
    <b v="0"/>
    <b v="1"/>
    <x v="0"/>
    <s v="hour"/>
    <n v="96824"/>
    <m/>
    <n v="46.55"/>
    <n v="96824"/>
    <s v="Capital One"/>
    <x v="143"/>
  </r>
  <r>
    <n v="19974"/>
    <x v="8"/>
    <s v="Software Engineer II - Enterprise"/>
    <s v="Toronto, ON, Canada"/>
    <s v="Ladders"/>
    <s v="Full-time"/>
    <b v="0"/>
    <s v="Canada"/>
    <x v="228"/>
    <b v="1"/>
    <b v="0"/>
    <x v="6"/>
    <s v="year"/>
    <n v="90000"/>
    <n v="90000"/>
    <m/>
    <m/>
    <s v="Fivetran"/>
    <x v="86"/>
  </r>
  <r>
    <n v="19974"/>
    <x v="8"/>
    <s v="Software Engineer II - Enterprise"/>
    <s v="Toronto, ON, Canada"/>
    <s v="Ladders"/>
    <s v="Full-time"/>
    <b v="0"/>
    <s v="Canada"/>
    <x v="228"/>
    <b v="1"/>
    <b v="0"/>
    <x v="6"/>
    <s v="year"/>
    <n v="90000"/>
    <n v="90000"/>
    <m/>
    <m/>
    <s v="Fivetran"/>
    <x v="14"/>
  </r>
  <r>
    <n v="19974"/>
    <x v="8"/>
    <s v="Software Engineer II - Enterprise"/>
    <s v="Toronto, ON, Canada"/>
    <s v="Ladders"/>
    <s v="Full-time"/>
    <b v="0"/>
    <s v="Canada"/>
    <x v="228"/>
    <b v="1"/>
    <b v="0"/>
    <x v="6"/>
    <s v="year"/>
    <n v="90000"/>
    <n v="90000"/>
    <m/>
    <m/>
    <s v="Fivetran"/>
    <x v="35"/>
  </r>
  <r>
    <n v="19974"/>
    <x v="8"/>
    <s v="Software Engineer II - Enterprise"/>
    <s v="Toronto, ON, Canada"/>
    <s v="Ladders"/>
    <s v="Full-time"/>
    <b v="0"/>
    <s v="Canada"/>
    <x v="228"/>
    <b v="1"/>
    <b v="0"/>
    <x v="6"/>
    <s v="year"/>
    <n v="90000"/>
    <n v="90000"/>
    <m/>
    <m/>
    <s v="Fivetran"/>
    <x v="50"/>
  </r>
  <r>
    <n v="19974"/>
    <x v="8"/>
    <s v="Software Engineer II - Enterprise"/>
    <s v="Toronto, ON, Canada"/>
    <s v="Ladders"/>
    <s v="Full-time"/>
    <b v="0"/>
    <s v="Canada"/>
    <x v="228"/>
    <b v="1"/>
    <b v="0"/>
    <x v="6"/>
    <s v="year"/>
    <n v="90000"/>
    <n v="90000"/>
    <m/>
    <m/>
    <s v="Fivetran"/>
    <x v="48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162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25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3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1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61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127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28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140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108"/>
  </r>
  <r>
    <n v="19975"/>
    <x v="2"/>
    <s v="Data Engineer III"/>
    <s v="Orem, UT"/>
    <s v="Ladders"/>
    <s v="Full-time"/>
    <b v="0"/>
    <s v="Illinois, United States"/>
    <x v="231"/>
    <b v="0"/>
    <b v="0"/>
    <x v="0"/>
    <s v="year"/>
    <n v="100000"/>
    <n v="100000"/>
    <m/>
    <m/>
    <s v="Relx Group"/>
    <x v="96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4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1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67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33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34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52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13"/>
  </r>
  <r>
    <n v="19976"/>
    <x v="4"/>
    <s v="Data Analyst (ID#10752)"/>
    <s v="St. Louis, MO"/>
    <s v="Indeed"/>
    <s v="Full-time"/>
    <b v="0"/>
    <s v="Illinois, United States"/>
    <x v="222"/>
    <b v="1"/>
    <b v="1"/>
    <x v="0"/>
    <s v="year"/>
    <n v="110000"/>
    <n v="110000"/>
    <m/>
    <m/>
    <s v="Worldgate LLC"/>
    <x v="47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5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3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61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131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66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66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89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34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63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84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14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28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64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39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26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293"/>
  </r>
  <r>
    <n v="19977"/>
    <x v="2"/>
    <s v="Data Engineer, Performance Management"/>
    <s v="Chicago, IL"/>
    <s v="Snagajob"/>
    <s v="Full-time"/>
    <b v="0"/>
    <s v="Illinois, United States"/>
    <x v="220"/>
    <b v="0"/>
    <b v="0"/>
    <x v="0"/>
    <s v="hour"/>
    <n v="105393.60000000001"/>
    <m/>
    <n v="50.67"/>
    <n v="105393.60000000001"/>
    <s v="Chicago Transit Authority"/>
    <x v="49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0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1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120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97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49"/>
  </r>
  <r>
    <n v="19978"/>
    <x v="0"/>
    <s v="Principal  Data Scientist, Applied Clinical Biomarker Analytics(omics)"/>
    <s v="Cambridge, MA"/>
    <s v="Snagajob"/>
    <s v="Full-time"/>
    <b v="0"/>
    <s v="New York, United States"/>
    <x v="223"/>
    <b v="0"/>
    <b v="1"/>
    <x v="0"/>
    <s v="hour"/>
    <n v="97437.6"/>
    <m/>
    <n v="46.844999999999999"/>
    <n v="97437.6"/>
    <s v="Novartis Group Companies"/>
    <x v="133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5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3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20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61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18"/>
  </r>
  <r>
    <n v="19979"/>
    <x v="2"/>
    <s v="Data Engineer"/>
    <s v="Tysons, VA"/>
    <s v="Snagajob"/>
    <s v="Full-time"/>
    <b v="0"/>
    <s v="California, United States"/>
    <x v="226"/>
    <b v="0"/>
    <b v="0"/>
    <x v="0"/>
    <s v="hour"/>
    <n v="127212.8"/>
    <m/>
    <n v="61.16"/>
    <n v="127212.8"/>
    <s v="LMI Consulting, LLC"/>
    <x v="15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125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3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66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66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103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89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74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28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14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26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39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57"/>
  </r>
  <r>
    <n v="19980"/>
    <x v="2"/>
    <s v="Data Engineer, Tampa, FL"/>
    <s v="Tampa, FL"/>
    <s v="LinkedIn"/>
    <s v="Full-time"/>
    <b v="0"/>
    <s v="Illinois, United States"/>
    <x v="219"/>
    <b v="0"/>
    <b v="0"/>
    <x v="0"/>
    <s v="year"/>
    <n v="102500"/>
    <n v="102500"/>
    <m/>
    <m/>
    <s v="The ACI Group, Inc."/>
    <x v="49"/>
  </r>
  <r>
    <n v="19981"/>
    <x v="5"/>
    <s v="Senior Data Engineer"/>
    <s v="Boston, MA"/>
    <s v="Snagajob"/>
    <s v="Full-time"/>
    <b v="0"/>
    <s v="New York, United States"/>
    <x v="229"/>
    <b v="0"/>
    <b v="0"/>
    <x v="0"/>
    <s v="hour"/>
    <n v="115627.2"/>
    <m/>
    <n v="55.59"/>
    <n v="115627.2"/>
    <s v="UMass President's Office"/>
    <x v="4"/>
  </r>
  <r>
    <n v="19981"/>
    <x v="5"/>
    <s v="Senior Data Engineer"/>
    <s v="Boston, MA"/>
    <s v="Snagajob"/>
    <s v="Full-time"/>
    <b v="0"/>
    <s v="New York, United States"/>
    <x v="229"/>
    <b v="0"/>
    <b v="0"/>
    <x v="0"/>
    <s v="hour"/>
    <n v="115627.2"/>
    <m/>
    <n v="55.59"/>
    <n v="115627.2"/>
    <s v="UMass President's Office"/>
    <x v="20"/>
  </r>
  <r>
    <n v="19981"/>
    <x v="5"/>
    <s v="Senior Data Engineer"/>
    <s v="Boston, MA"/>
    <s v="Snagajob"/>
    <s v="Full-time"/>
    <b v="0"/>
    <s v="New York, United States"/>
    <x v="229"/>
    <b v="0"/>
    <b v="0"/>
    <x v="0"/>
    <s v="hour"/>
    <n v="115627.2"/>
    <m/>
    <n v="55.59"/>
    <n v="115627.2"/>
    <s v="UMass President's Office"/>
    <x v="1"/>
  </r>
  <r>
    <n v="19981"/>
    <x v="5"/>
    <s v="Senior Data Engineer"/>
    <s v="Boston, MA"/>
    <s v="Snagajob"/>
    <s v="Full-time"/>
    <b v="0"/>
    <s v="New York, United States"/>
    <x v="229"/>
    <b v="0"/>
    <b v="0"/>
    <x v="0"/>
    <s v="hour"/>
    <n v="115627.2"/>
    <m/>
    <n v="55.59"/>
    <n v="115627.2"/>
    <s v="UMass President's Office"/>
    <x v="19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5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3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14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69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26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41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18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83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49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101"/>
  </r>
  <r>
    <n v="19982"/>
    <x v="5"/>
    <s v="Senior Data Engineer - QMIR - R2303307"/>
    <s v="Herndon, VA"/>
    <s v="Snagajob"/>
    <s v="Full-time"/>
    <b v="0"/>
    <s v="Illinois, United States"/>
    <x v="212"/>
    <b v="0"/>
    <b v="1"/>
    <x v="0"/>
    <s v="hour"/>
    <n v="127212.8"/>
    <m/>
    <n v="61.16"/>
    <n v="127212.8"/>
    <s v="SemanticBits"/>
    <x v="60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44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28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35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12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21"/>
  </r>
  <r>
    <n v="19983"/>
    <x v="4"/>
    <s v="Data Architect"/>
    <s v="Machelen, Belgium"/>
    <s v="Ai-Jobs.net"/>
    <s v="Full-time"/>
    <b v="0"/>
    <s v="Belgium"/>
    <x v="227"/>
    <b v="0"/>
    <b v="0"/>
    <x v="16"/>
    <s v="year"/>
    <n v="165000"/>
    <n v="165000"/>
    <m/>
    <m/>
    <s v="Devoteam"/>
    <x v="26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5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3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20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14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42"/>
  </r>
  <r>
    <n v="19984"/>
    <x v="4"/>
    <s v="Sr Data Analyst"/>
    <s v="Westwood, MA"/>
    <s v="Snagajob"/>
    <s v="Full-time"/>
    <b v="0"/>
    <s v="New York, United States"/>
    <x v="230"/>
    <b v="0"/>
    <b v="0"/>
    <x v="0"/>
    <s v="hour"/>
    <n v="57064.800000000003"/>
    <m/>
    <n v="27.434999999999999"/>
    <n v="57064.800000000003"/>
    <s v="Citizens"/>
    <x v="19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5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25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14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28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41"/>
  </r>
  <r>
    <n v="19986"/>
    <x v="2"/>
    <s v="Big Data Engineer"/>
    <s v="Cedar Rapids, IA"/>
    <s v="ZipRecruiter"/>
    <s v="Full-time"/>
    <b v="0"/>
    <s v="Florida, United States"/>
    <x v="239"/>
    <b v="1"/>
    <b v="0"/>
    <x v="0"/>
    <s v="year"/>
    <n v="100000"/>
    <n v="100000"/>
    <m/>
    <m/>
    <s v="Robert Half"/>
    <x v="50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5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11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11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20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3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62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39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26"/>
  </r>
  <r>
    <n v="19987"/>
    <x v="0"/>
    <s v="Data Scientist I or II - Card Fraud Analytics"/>
    <s v="Atlanta, GA"/>
    <s v="Ladders"/>
    <s v="Full-time"/>
    <b v="0"/>
    <s v="Florida, United States"/>
    <x v="234"/>
    <b v="0"/>
    <b v="1"/>
    <x v="0"/>
    <s v="year"/>
    <n v="90000"/>
    <n v="90000"/>
    <m/>
    <m/>
    <s v="Truist Financial"/>
    <x v="81"/>
  </r>
  <r>
    <n v="19988"/>
    <x v="0"/>
    <s v="Staff Product Data Scientist"/>
    <s v="San Jose, CA"/>
    <s v="Indeed"/>
    <s v="Full-time"/>
    <b v="0"/>
    <s v="California, United States"/>
    <x v="240"/>
    <b v="0"/>
    <b v="1"/>
    <x v="0"/>
    <s v="year"/>
    <n v="139500"/>
    <n v="139500"/>
    <m/>
    <m/>
    <s v="Bill.com"/>
    <x v="4"/>
  </r>
  <r>
    <n v="19988"/>
    <x v="0"/>
    <s v="Staff Product Data Scientist"/>
    <s v="San Jose, CA"/>
    <s v="Indeed"/>
    <s v="Full-time"/>
    <b v="0"/>
    <s v="California, United States"/>
    <x v="240"/>
    <b v="0"/>
    <b v="1"/>
    <x v="0"/>
    <s v="year"/>
    <n v="139500"/>
    <n v="139500"/>
    <m/>
    <m/>
    <s v="Bill.com"/>
    <x v="1"/>
  </r>
  <r>
    <n v="19988"/>
    <x v="0"/>
    <s v="Staff Product Data Scientist"/>
    <s v="San Jose, CA"/>
    <s v="Indeed"/>
    <s v="Full-time"/>
    <b v="0"/>
    <s v="California, United States"/>
    <x v="240"/>
    <b v="0"/>
    <b v="1"/>
    <x v="0"/>
    <s v="year"/>
    <n v="139500"/>
    <n v="139500"/>
    <m/>
    <m/>
    <s v="Bill.com"/>
    <x v="40"/>
  </r>
  <r>
    <n v="19988"/>
    <x v="0"/>
    <s v="Staff Product Data Scientist"/>
    <s v="San Jose, CA"/>
    <s v="Indeed"/>
    <s v="Full-time"/>
    <b v="0"/>
    <s v="California, United States"/>
    <x v="240"/>
    <b v="0"/>
    <b v="1"/>
    <x v="0"/>
    <s v="year"/>
    <n v="139500"/>
    <n v="139500"/>
    <m/>
    <m/>
    <s v="Bill.com"/>
    <x v="54"/>
  </r>
  <r>
    <n v="19989"/>
    <x v="0"/>
    <s v="Sr Data Scientist"/>
    <s v="Fenton, MO"/>
    <s v="Snagajob"/>
    <s v="Full-time"/>
    <b v="0"/>
    <s v="Illinois, United States"/>
    <x v="225"/>
    <b v="0"/>
    <b v="1"/>
    <x v="0"/>
    <s v="hour"/>
    <n v="67693.600000000006"/>
    <m/>
    <n v="32.545000000000002"/>
    <n v="67693.600000000006"/>
    <s v="Maritz"/>
    <x v="4"/>
  </r>
  <r>
    <n v="19989"/>
    <x v="0"/>
    <s v="Sr Data Scientist"/>
    <s v="Fenton, MO"/>
    <s v="Snagajob"/>
    <s v="Full-time"/>
    <b v="0"/>
    <s v="Illinois, United States"/>
    <x v="225"/>
    <b v="0"/>
    <b v="1"/>
    <x v="0"/>
    <s v="hour"/>
    <n v="67693.600000000006"/>
    <m/>
    <n v="32.545000000000002"/>
    <n v="67693.600000000006"/>
    <s v="Maritz"/>
    <x v="1"/>
  </r>
  <r>
    <n v="19989"/>
    <x v="0"/>
    <s v="Sr Data Scientist"/>
    <s v="Fenton, MO"/>
    <s v="Snagajob"/>
    <s v="Full-time"/>
    <b v="0"/>
    <s v="Illinois, United States"/>
    <x v="225"/>
    <b v="0"/>
    <b v="1"/>
    <x v="0"/>
    <s v="hour"/>
    <n v="67693.600000000006"/>
    <m/>
    <n v="32.545000000000002"/>
    <n v="67693.600000000006"/>
    <s v="Maritz"/>
    <x v="20"/>
  </r>
  <r>
    <n v="19989"/>
    <x v="0"/>
    <s v="Sr Data Scientist"/>
    <s v="Fenton, MO"/>
    <s v="Snagajob"/>
    <s v="Full-time"/>
    <b v="0"/>
    <s v="Illinois, United States"/>
    <x v="225"/>
    <b v="0"/>
    <b v="1"/>
    <x v="0"/>
    <s v="hour"/>
    <n v="67693.600000000006"/>
    <m/>
    <n v="32.545000000000002"/>
    <n v="67693.600000000006"/>
    <s v="Maritz"/>
    <x v="34"/>
  </r>
  <r>
    <n v="19989"/>
    <x v="0"/>
    <s v="Sr Data Scientist"/>
    <s v="Fenton, MO"/>
    <s v="Snagajob"/>
    <s v="Full-time"/>
    <b v="0"/>
    <s v="Illinois, United States"/>
    <x v="225"/>
    <b v="0"/>
    <b v="1"/>
    <x v="0"/>
    <s v="hour"/>
    <n v="67693.600000000006"/>
    <m/>
    <n v="32.545000000000002"/>
    <n v="67693.600000000006"/>
    <s v="Maritz"/>
    <x v="55"/>
  </r>
  <r>
    <n v="19990"/>
    <x v="4"/>
    <s v="Professional, Data Analyst - Now Hiring"/>
    <s v="Schenectady, NY"/>
    <s v="Snagajob"/>
    <s v="Full-time"/>
    <b v="0"/>
    <s v="New York, United States"/>
    <x v="227"/>
    <b v="0"/>
    <b v="1"/>
    <x v="0"/>
    <s v="hour"/>
    <n v="42993.599999999999"/>
    <m/>
    <n v="20.67"/>
    <n v="42993.599999999999"/>
    <s v="MVP Health Care"/>
    <x v="4"/>
  </r>
  <r>
    <n v="19990"/>
    <x v="4"/>
    <s v="Professional, Data Analyst - Now Hiring"/>
    <s v="Schenectady, NY"/>
    <s v="Snagajob"/>
    <s v="Full-time"/>
    <b v="0"/>
    <s v="New York, United States"/>
    <x v="227"/>
    <b v="0"/>
    <b v="1"/>
    <x v="0"/>
    <s v="hour"/>
    <n v="42993.599999999999"/>
    <m/>
    <n v="20.67"/>
    <n v="42993.599999999999"/>
    <s v="MVP Health Care"/>
    <x v="1"/>
  </r>
  <r>
    <n v="19990"/>
    <x v="4"/>
    <s v="Professional, Data Analyst - Now Hiring"/>
    <s v="Schenectady, NY"/>
    <s v="Snagajob"/>
    <s v="Full-time"/>
    <b v="0"/>
    <s v="New York, United States"/>
    <x v="227"/>
    <b v="0"/>
    <b v="1"/>
    <x v="0"/>
    <s v="hour"/>
    <n v="42993.599999999999"/>
    <m/>
    <n v="20.67"/>
    <n v="42993.599999999999"/>
    <s v="MVP Health Care"/>
    <x v="13"/>
  </r>
  <r>
    <n v="19990"/>
    <x v="4"/>
    <s v="Professional, Data Analyst - Now Hiring"/>
    <s v="Schenectady, NY"/>
    <s v="Snagajob"/>
    <s v="Full-time"/>
    <b v="0"/>
    <s v="New York, United States"/>
    <x v="227"/>
    <b v="0"/>
    <b v="1"/>
    <x v="0"/>
    <s v="hour"/>
    <n v="42993.599999999999"/>
    <m/>
    <n v="20.67"/>
    <n v="42993.599999999999"/>
    <s v="MVP Health Care"/>
    <x v="52"/>
  </r>
  <r>
    <n v="19990"/>
    <x v="4"/>
    <s v="Professional, Data Analyst - Now Hiring"/>
    <s v="Schenectady, NY"/>
    <s v="Snagajob"/>
    <s v="Full-time"/>
    <b v="0"/>
    <s v="New York, United States"/>
    <x v="227"/>
    <b v="0"/>
    <b v="1"/>
    <x v="0"/>
    <s v="hour"/>
    <n v="42993.599999999999"/>
    <m/>
    <n v="20.67"/>
    <n v="42993.599999999999"/>
    <s v="MVP Health Care"/>
    <x v="54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5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3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14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21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41"/>
  </r>
  <r>
    <n v="19991"/>
    <x v="5"/>
    <s v="Senior Data Engineer - AWS - AWS, Airflow, Snowflake"/>
    <s v="Pittsburgh, PA"/>
    <s v="LinkedIn"/>
    <s v="Full-time"/>
    <b v="0"/>
    <s v="New York, United States"/>
    <x v="220"/>
    <b v="1"/>
    <b v="0"/>
    <x v="0"/>
    <s v="year"/>
    <n v="140000"/>
    <n v="140000"/>
    <m/>
    <m/>
    <s v="CyberCoders"/>
    <x v="52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4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1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20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8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26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7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17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9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36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136"/>
  </r>
  <r>
    <n v="19992"/>
    <x v="3"/>
    <s v="Senior Data Scientist"/>
    <s v="Anywhere"/>
    <s v="LinkedIn"/>
    <s v="Full-time"/>
    <b v="1"/>
    <s v="Texas, United States"/>
    <x v="220"/>
    <b v="0"/>
    <b v="1"/>
    <x v="0"/>
    <s v="year"/>
    <n v="130000"/>
    <n v="130000"/>
    <m/>
    <m/>
    <s v="Harnham"/>
    <x v="101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86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1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24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28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14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57"/>
  </r>
  <r>
    <n v="19993"/>
    <x v="2"/>
    <s v="Azure Data Engineer"/>
    <s v="Dallas, TX"/>
    <s v="Dice"/>
    <s v="Contractor"/>
    <b v="0"/>
    <s v="Florida, United States"/>
    <x v="234"/>
    <b v="0"/>
    <b v="0"/>
    <x v="0"/>
    <s v="hour"/>
    <n v="135200"/>
    <m/>
    <n v="65"/>
    <n v="135200"/>
    <s v="Globex IT Solutions INC"/>
    <x v="49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4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1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15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16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19"/>
  </r>
  <r>
    <n v="19994"/>
    <x v="4"/>
    <s v="Data Analyst"/>
    <s v="Washington, DC"/>
    <s v="Indeed"/>
    <s v="Full-time"/>
    <b v="0"/>
    <s v="New York, United States"/>
    <x v="220"/>
    <b v="0"/>
    <b v="1"/>
    <x v="0"/>
    <s v="year"/>
    <n v="85000"/>
    <n v="85000"/>
    <m/>
    <m/>
    <s v="Motivate LLC"/>
    <x v="101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70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6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21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20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4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35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8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7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45"/>
  </r>
  <r>
    <n v="19996"/>
    <x v="0"/>
    <s v="Data Scientist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9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86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61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6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1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1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64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48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19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48"/>
  </r>
  <r>
    <n v="19997"/>
    <x v="4"/>
    <s v="Junior software programmer/Data Analyst/Data Scientists/ML--Remote..."/>
    <s v="Newark, NJ"/>
    <s v="Snagajob"/>
    <s v="Full-time"/>
    <b v="0"/>
    <s v="New York, United States"/>
    <x v="236"/>
    <b v="0"/>
    <b v="0"/>
    <x v="0"/>
    <s v="hour"/>
    <n v="103781.6"/>
    <m/>
    <n v="49.895000000000003"/>
    <n v="103781.6"/>
    <s v="SynergisticIT"/>
    <x v="83"/>
  </r>
  <r>
    <n v="19998"/>
    <x v="3"/>
    <s v="Senior Data Scientist (hybrid on-site)"/>
    <s v="Sunnyvale, CA"/>
    <s v="LinkedIn"/>
    <s v="Full-time"/>
    <b v="0"/>
    <s v="California, United States"/>
    <x v="234"/>
    <b v="0"/>
    <b v="0"/>
    <x v="0"/>
    <s v="year"/>
    <n v="240000"/>
    <n v="240000"/>
    <m/>
    <m/>
    <s v="Jobot"/>
    <x v="5"/>
  </r>
  <r>
    <n v="19998"/>
    <x v="3"/>
    <s v="Senior Data Scientist (hybrid on-site)"/>
    <s v="Sunnyvale, CA"/>
    <s v="LinkedIn"/>
    <s v="Full-time"/>
    <b v="0"/>
    <s v="California, United States"/>
    <x v="234"/>
    <b v="0"/>
    <b v="0"/>
    <x v="0"/>
    <s v="year"/>
    <n v="240000"/>
    <n v="240000"/>
    <m/>
    <m/>
    <s v="Jobot"/>
    <x v="3"/>
  </r>
  <r>
    <n v="19998"/>
    <x v="3"/>
    <s v="Senior Data Scientist (hybrid on-site)"/>
    <s v="Sunnyvale, CA"/>
    <s v="LinkedIn"/>
    <s v="Full-time"/>
    <b v="0"/>
    <s v="California, United States"/>
    <x v="234"/>
    <b v="0"/>
    <b v="0"/>
    <x v="0"/>
    <s v="year"/>
    <n v="240000"/>
    <n v="240000"/>
    <m/>
    <m/>
    <s v="Jobot"/>
    <x v="26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5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3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62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14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28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26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39"/>
  </r>
  <r>
    <n v="19999"/>
    <x v="2"/>
    <s v="Data Engineer"/>
    <s v="Singapore"/>
    <s v="Ai-Jobs.net"/>
    <s v="Full-time"/>
    <b v="0"/>
    <s v="Singapore"/>
    <x v="234"/>
    <b v="0"/>
    <b v="0"/>
    <x v="34"/>
    <s v="year"/>
    <n v="147500"/>
    <n v="147500"/>
    <m/>
    <m/>
    <s v="Unison Consulting Pte Ltd"/>
    <x v="97"/>
  </r>
  <r>
    <n v="20000"/>
    <x v="4"/>
    <s v="Employee Listening Data Analyst and Program Manager, Vice President"/>
    <s v="Jersey City, NJ"/>
    <s v="Ladders"/>
    <s v="Full-time"/>
    <b v="0"/>
    <s v="New York, United States"/>
    <x v="237"/>
    <b v="0"/>
    <b v="1"/>
    <x v="0"/>
    <s v="year"/>
    <n v="125000"/>
    <n v="125000"/>
    <m/>
    <m/>
    <s v="JP Morgan Chase &amp; Co."/>
    <x v="46"/>
  </r>
  <r>
    <n v="20001"/>
    <x v="4"/>
    <s v="Data Analyst (Dallas, TX)"/>
    <s v="Richardson, TX"/>
    <s v="Built In"/>
    <s v="Full-time"/>
    <b v="0"/>
    <s v="Texas, United States"/>
    <x v="213"/>
    <b v="1"/>
    <b v="1"/>
    <x v="0"/>
    <s v="year"/>
    <n v="60000"/>
    <n v="60000"/>
    <m/>
    <m/>
    <s v="Dynatron Software"/>
    <x v="46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4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1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14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69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21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41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101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59"/>
  </r>
  <r>
    <n v="20002"/>
    <x v="5"/>
    <s v="Senior Manager of Data Engineering"/>
    <s v="Anywhere"/>
    <s v="Get.It"/>
    <s v="Full-time"/>
    <b v="1"/>
    <s v="Georgia"/>
    <x v="233"/>
    <b v="0"/>
    <b v="1"/>
    <x v="0"/>
    <s v="year"/>
    <n v="220000"/>
    <n v="220000"/>
    <m/>
    <m/>
    <s v="Get It Recruit - Information Technology"/>
    <x v="60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4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14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12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85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19"/>
  </r>
  <r>
    <n v="20003"/>
    <x v="5"/>
    <s v="Senior SAP Data Engineer"/>
    <s v="Houston, TX"/>
    <s v="Snagajob"/>
    <s v="Full-time"/>
    <b v="0"/>
    <s v="California, United States"/>
    <x v="217"/>
    <b v="0"/>
    <b v="1"/>
    <x v="0"/>
    <s v="hour"/>
    <n v="106870.39999999999"/>
    <m/>
    <n v="51.38"/>
    <n v="106870.39999999999"/>
    <s v="The Friedkin Group"/>
    <x v="59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86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24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1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62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87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88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89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69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21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14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28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26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39"/>
  </r>
  <r>
    <n v="20004"/>
    <x v="5"/>
    <s v="Senior Data Engineer - Full-time / Part-time"/>
    <s v="New Haven, CT"/>
    <s v="Snagajob"/>
    <s v="Full-time"/>
    <b v="0"/>
    <s v="Florida, United States"/>
    <x v="229"/>
    <b v="0"/>
    <b v="1"/>
    <x v="0"/>
    <s v="hour"/>
    <n v="99361.600000000006"/>
    <m/>
    <n v="47.77"/>
    <n v="99361.600000000006"/>
    <s v="Capital One"/>
    <x v="57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4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62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1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66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66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14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28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39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26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57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214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216"/>
  </r>
  <r>
    <n v="20005"/>
    <x v="2"/>
    <s v="Data Engineer - Clearance Required"/>
    <s v="Fort Belvoir, VA"/>
    <s v="Snagajob"/>
    <s v="Full-time"/>
    <b v="0"/>
    <s v="Florida, United States"/>
    <x v="214"/>
    <b v="0"/>
    <b v="0"/>
    <x v="0"/>
    <s v="hour"/>
    <n v="127212.8"/>
    <m/>
    <n v="61.16"/>
    <n v="127212.8"/>
    <s v="LMI Consulting, LLC"/>
    <x v="50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0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1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1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3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4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69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3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53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52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9"/>
  </r>
  <r>
    <n v="20006"/>
    <x v="0"/>
    <s v="Associate Director, Data Science (Remote)"/>
    <s v="Anywhere"/>
    <s v="ProActuary"/>
    <s v="Full-time"/>
    <b v="1"/>
    <s v="Sudan"/>
    <x v="234"/>
    <b v="0"/>
    <b v="1"/>
    <x v="3"/>
    <s v="year"/>
    <n v="185710"/>
    <n v="185710"/>
    <m/>
    <m/>
    <s v="Merck &amp; Co, Inc"/>
    <x v="130"/>
  </r>
  <r>
    <n v="20007"/>
    <x v="0"/>
    <s v="Data Scientist 1"/>
    <s v="San Jose, CA"/>
    <s v="PayPal - Talentify"/>
    <s v="Full-time"/>
    <b v="0"/>
    <s v="California, United States"/>
    <x v="221"/>
    <b v="0"/>
    <b v="1"/>
    <x v="0"/>
    <s v="year"/>
    <n v="167508"/>
    <n v="167508"/>
    <m/>
    <m/>
    <s v="PayPal"/>
    <x v="46"/>
  </r>
  <r>
    <n v="20008"/>
    <x v="5"/>
    <s v="Senior Data Engineer - Full-time / Part-time"/>
    <s v="Phoenix, AZ"/>
    <s v="Snagajob"/>
    <s v="Full-time"/>
    <b v="0"/>
    <s v="Georgia"/>
    <x v="228"/>
    <b v="1"/>
    <b v="0"/>
    <x v="0"/>
    <s v="hour"/>
    <n v="87110.399999999994"/>
    <m/>
    <n v="41.88"/>
    <n v="87110.399999999994"/>
    <s v="Sunstate Equipment"/>
    <x v="170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4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1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20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54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19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13"/>
  </r>
  <r>
    <n v="20009"/>
    <x v="4"/>
    <s v="Market Analytics and Insights Analyst"/>
    <s v="Pennsylvania"/>
    <s v="LinkedIn"/>
    <s v="Contractor"/>
    <b v="0"/>
    <s v="New York, United States"/>
    <x v="214"/>
    <b v="0"/>
    <b v="0"/>
    <x v="0"/>
    <s v="hour"/>
    <n v="75920"/>
    <m/>
    <n v="36.5"/>
    <n v="75920"/>
    <s v="Sunrise Systems, Inc."/>
    <x v="53"/>
  </r>
  <r>
    <n v="20010"/>
    <x v="5"/>
    <s v="Senior Azure Data Engineer"/>
    <s v="San Francisco, CA"/>
    <s v="ZipRecruiter"/>
    <s v="Contractor"/>
    <b v="0"/>
    <s v="Georgia"/>
    <x v="239"/>
    <b v="0"/>
    <b v="0"/>
    <x v="0"/>
    <s v="hour"/>
    <n v="197600"/>
    <m/>
    <n v="95"/>
    <n v="197600"/>
    <s v="NextPhase"/>
    <x v="4"/>
  </r>
  <r>
    <n v="20010"/>
    <x v="5"/>
    <s v="Senior Azure Data Engineer"/>
    <s v="San Francisco, CA"/>
    <s v="ZipRecruiter"/>
    <s v="Contractor"/>
    <b v="0"/>
    <s v="Georgia"/>
    <x v="239"/>
    <b v="0"/>
    <b v="0"/>
    <x v="0"/>
    <s v="hour"/>
    <n v="197600"/>
    <m/>
    <n v="95"/>
    <n v="197600"/>
    <s v="NextPhase"/>
    <x v="1"/>
  </r>
  <r>
    <n v="20010"/>
    <x v="5"/>
    <s v="Senior Azure Data Engineer"/>
    <s v="San Francisco, CA"/>
    <s v="ZipRecruiter"/>
    <s v="Contractor"/>
    <b v="0"/>
    <s v="Georgia"/>
    <x v="239"/>
    <b v="0"/>
    <b v="0"/>
    <x v="0"/>
    <s v="hour"/>
    <n v="197600"/>
    <m/>
    <n v="95"/>
    <n v="197600"/>
    <s v="NextPhase"/>
    <x v="34"/>
  </r>
  <r>
    <n v="20010"/>
    <x v="5"/>
    <s v="Senior Azure Data Engineer"/>
    <s v="San Francisco, CA"/>
    <s v="ZipRecruiter"/>
    <s v="Contractor"/>
    <b v="0"/>
    <s v="Georgia"/>
    <x v="239"/>
    <b v="0"/>
    <b v="0"/>
    <x v="0"/>
    <s v="hour"/>
    <n v="197600"/>
    <m/>
    <n v="95"/>
    <n v="197600"/>
    <s v="NextPhase"/>
    <x v="28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4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1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14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57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41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126"/>
  </r>
  <r>
    <n v="20011"/>
    <x v="2"/>
    <s v="Data Engineer - Full-time / Part-time"/>
    <s v="Broomfield, CO"/>
    <s v="Snagajob"/>
    <s v="Full-time"/>
    <b v="0"/>
    <s v="California, United States"/>
    <x v="241"/>
    <b v="0"/>
    <b v="1"/>
    <x v="0"/>
    <s v="hour"/>
    <n v="116480"/>
    <m/>
    <n v="56"/>
    <n v="116480"/>
    <s v="Zoll Medical Corporation"/>
    <x v="93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0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1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11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11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214"/>
  </r>
  <r>
    <n v="20012"/>
    <x v="0"/>
    <s v="National Security Data Scientist/Statistical Research Programmer"/>
    <s v="Pittsburgh, PA"/>
    <s v="Snagajob"/>
    <s v="Full-time"/>
    <b v="0"/>
    <s v="Illinois, United States"/>
    <x v="225"/>
    <b v="0"/>
    <b v="1"/>
    <x v="0"/>
    <s v="hour"/>
    <n v="67319.199999999997"/>
    <m/>
    <n v="32.365000000000002"/>
    <n v="67319.199999999997"/>
    <s v="RAND Corporation"/>
    <x v="19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86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1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24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40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103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127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153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61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3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62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39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26"/>
  </r>
  <r>
    <n v="20013"/>
    <x v="5"/>
    <s v="Senior Data Engineer- Visa Research - Full-time / Part-time"/>
    <s v="Austin, TX"/>
    <s v="Snagajob"/>
    <s v="Full-time"/>
    <b v="0"/>
    <s v="Texas, United States"/>
    <x v="225"/>
    <b v="0"/>
    <b v="1"/>
    <x v="0"/>
    <s v="hour"/>
    <n v="140150.39999999999"/>
    <m/>
    <n v="67.38"/>
    <n v="140150.39999999999"/>
    <s v="Visa"/>
    <x v="8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5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2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40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14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35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28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8"/>
  </r>
  <r>
    <n v="20014"/>
    <x v="0"/>
    <s v="Data Scientist"/>
    <s v="Anywhere"/>
    <s v="Snagajob"/>
    <s v="Full-time"/>
    <b v="1"/>
    <s v="Texas, United States"/>
    <x v="225"/>
    <b v="0"/>
    <b v="0"/>
    <x v="0"/>
    <s v="hour"/>
    <n v="84822.399999999994"/>
    <m/>
    <n v="40.78"/>
    <n v="84822.399999999994"/>
    <s v="HID Global Corporation"/>
    <x v="7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141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25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1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21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26"/>
  </r>
  <r>
    <n v="20015"/>
    <x v="5"/>
    <s v="Senior Data Engineer (Starlink)"/>
    <s v="Redmond, WA"/>
    <s v="JobServe"/>
    <s v="Full-time"/>
    <b v="0"/>
    <s v="Illinois, United States"/>
    <x v="215"/>
    <b v="0"/>
    <b v="1"/>
    <x v="0"/>
    <s v="year"/>
    <n v="160000"/>
    <n v="160000"/>
    <m/>
    <m/>
    <s v="SpaceX"/>
    <x v="50"/>
  </r>
  <r>
    <n v="20016"/>
    <x v="3"/>
    <s v="Senior Data Scientist"/>
    <m/>
    <s v="LinkedIn"/>
    <s v="Full-time"/>
    <b v="0"/>
    <s v="New York, United States"/>
    <x v="216"/>
    <b v="0"/>
    <b v="1"/>
    <x v="0"/>
    <s v="year"/>
    <n v="190000"/>
    <n v="190000"/>
    <m/>
    <m/>
    <s v="Storm3"/>
    <x v="4"/>
  </r>
  <r>
    <n v="20016"/>
    <x v="3"/>
    <s v="Senior Data Scientist"/>
    <m/>
    <s v="LinkedIn"/>
    <s v="Full-time"/>
    <b v="0"/>
    <s v="New York, United States"/>
    <x v="216"/>
    <b v="0"/>
    <b v="1"/>
    <x v="0"/>
    <s v="year"/>
    <n v="190000"/>
    <n v="190000"/>
    <m/>
    <m/>
    <s v="Storm3"/>
    <x v="1"/>
  </r>
  <r>
    <n v="20017"/>
    <x v="2"/>
    <s v="Data Engineer I (Ab Initio)"/>
    <s v="Hartford, CT"/>
    <s v="KSNT Jobs"/>
    <s v="Full-time"/>
    <b v="0"/>
    <s v="Georgia"/>
    <x v="228"/>
    <b v="0"/>
    <b v="1"/>
    <x v="0"/>
    <s v="year"/>
    <n v="136000"/>
    <n v="136000"/>
    <m/>
    <m/>
    <s v="The Travelers Companies, Inc."/>
    <x v="170"/>
  </r>
  <r>
    <n v="20017"/>
    <x v="2"/>
    <s v="Data Engineer I (Ab Initio)"/>
    <s v="Hartford, CT"/>
    <s v="KSNT Jobs"/>
    <s v="Full-time"/>
    <b v="0"/>
    <s v="Georgia"/>
    <x v="228"/>
    <b v="0"/>
    <b v="1"/>
    <x v="0"/>
    <s v="year"/>
    <n v="136000"/>
    <n v="136000"/>
    <m/>
    <m/>
    <s v="The Travelers Companies, Inc."/>
    <x v="14"/>
  </r>
  <r>
    <n v="20017"/>
    <x v="2"/>
    <s v="Data Engineer I (Ab Initio)"/>
    <s v="Hartford, CT"/>
    <s v="KSNT Jobs"/>
    <s v="Full-time"/>
    <b v="0"/>
    <s v="Georgia"/>
    <x v="228"/>
    <b v="0"/>
    <b v="1"/>
    <x v="0"/>
    <s v="year"/>
    <n v="136000"/>
    <n v="136000"/>
    <m/>
    <m/>
    <s v="The Travelers Companies, Inc."/>
    <x v="130"/>
  </r>
  <r>
    <n v="20017"/>
    <x v="2"/>
    <s v="Data Engineer I (Ab Initio)"/>
    <s v="Hartford, CT"/>
    <s v="KSNT Jobs"/>
    <s v="Full-time"/>
    <b v="0"/>
    <s v="Georgia"/>
    <x v="228"/>
    <b v="0"/>
    <b v="1"/>
    <x v="0"/>
    <s v="year"/>
    <n v="136000"/>
    <n v="136000"/>
    <m/>
    <m/>
    <s v="The Travelers Companies, Inc."/>
    <x v="22"/>
  </r>
  <r>
    <n v="20018"/>
    <x v="2"/>
    <s v="Azure Data Engineer - Full-time / Part-time"/>
    <s v="Florham Park, NJ"/>
    <s v="Snagajob"/>
    <s v="Full-time"/>
    <b v="0"/>
    <s v="Illinois, United States"/>
    <x v="215"/>
    <b v="1"/>
    <b v="0"/>
    <x v="0"/>
    <s v="hour"/>
    <n v="113193.60000000001"/>
    <m/>
    <n v="54.42"/>
    <n v="113193.60000000001"/>
    <s v="Tata Consultancy Services"/>
    <x v="70"/>
  </r>
  <r>
    <n v="20018"/>
    <x v="2"/>
    <s v="Azure Data Engineer - Full-time / Part-time"/>
    <s v="Florham Park, NJ"/>
    <s v="Snagajob"/>
    <s v="Full-time"/>
    <b v="0"/>
    <s v="Illinois, United States"/>
    <x v="215"/>
    <b v="1"/>
    <b v="0"/>
    <x v="0"/>
    <s v="hour"/>
    <n v="113193.60000000001"/>
    <m/>
    <n v="54.42"/>
    <n v="113193.60000000001"/>
    <s v="Tata Consultancy Services"/>
    <x v="3"/>
  </r>
  <r>
    <n v="20018"/>
    <x v="2"/>
    <s v="Azure Data Engineer - Full-time / Part-time"/>
    <s v="Florham Park, NJ"/>
    <s v="Snagajob"/>
    <s v="Full-time"/>
    <b v="0"/>
    <s v="Illinois, United States"/>
    <x v="215"/>
    <b v="1"/>
    <b v="0"/>
    <x v="0"/>
    <s v="hour"/>
    <n v="113193.60000000001"/>
    <m/>
    <n v="54.42"/>
    <n v="113193.60000000001"/>
    <s v="Tata Consultancy Services"/>
    <x v="28"/>
  </r>
  <r>
    <n v="20018"/>
    <x v="2"/>
    <s v="Azure Data Engineer - Full-time / Part-time"/>
    <s v="Florham Park, NJ"/>
    <s v="Snagajob"/>
    <s v="Full-time"/>
    <b v="0"/>
    <s v="Illinois, United States"/>
    <x v="215"/>
    <b v="1"/>
    <b v="0"/>
    <x v="0"/>
    <s v="hour"/>
    <n v="113193.60000000001"/>
    <m/>
    <n v="54.42"/>
    <n v="113193.60000000001"/>
    <s v="Tata Consultancy Services"/>
    <x v="12"/>
  </r>
  <r>
    <n v="20018"/>
    <x v="2"/>
    <s v="Azure Data Engineer - Full-time / Part-time"/>
    <s v="Florham Park, NJ"/>
    <s v="Snagajob"/>
    <s v="Full-time"/>
    <b v="0"/>
    <s v="Illinois, United States"/>
    <x v="215"/>
    <b v="1"/>
    <b v="0"/>
    <x v="0"/>
    <s v="hour"/>
    <n v="113193.60000000001"/>
    <m/>
    <n v="54.42"/>
    <n v="113193.60000000001"/>
    <s v="Tata Consultancy Services"/>
    <x v="143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4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40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71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34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14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73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72"/>
  </r>
  <r>
    <n v="20019"/>
    <x v="2"/>
    <s v="Data Engineer"/>
    <s v="United States"/>
    <s v="LinkedIn"/>
    <s v="Contractor"/>
    <b v="0"/>
    <s v="New York, United States"/>
    <x v="222"/>
    <b v="0"/>
    <b v="0"/>
    <x v="0"/>
    <s v="hour"/>
    <n v="93600"/>
    <m/>
    <n v="45"/>
    <n v="93600"/>
    <s v="Insight Global"/>
    <x v="19"/>
  </r>
  <r>
    <n v="20020"/>
    <x v="2"/>
    <s v="Data Engineer - Now Hiring"/>
    <s v="Boston, MA"/>
    <s v="Snagajob"/>
    <s v="Full-time"/>
    <b v="0"/>
    <s v="Georgia"/>
    <x v="213"/>
    <b v="0"/>
    <b v="0"/>
    <x v="0"/>
    <s v="hour"/>
    <n v="115627.2"/>
    <m/>
    <n v="55.59"/>
    <n v="115627.2"/>
    <s v="Octo Consulting Group"/>
    <x v="194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86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24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1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14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39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26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57"/>
  </r>
  <r>
    <n v="20021"/>
    <x v="2"/>
    <s v="Data Engineer"/>
    <s v="Wilmington, DE"/>
    <s v="Dice"/>
    <s v="Contractor"/>
    <b v="0"/>
    <s v="New York, United States"/>
    <x v="235"/>
    <b v="1"/>
    <b v="0"/>
    <x v="0"/>
    <s v="hour"/>
    <n v="130000"/>
    <m/>
    <n v="62.5"/>
    <n v="130000"/>
    <s v="Future Vision 360"/>
    <x v="96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5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20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62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40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63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19"/>
  </r>
  <r>
    <n v="20022"/>
    <x v="0"/>
    <s v="Data Scientist"/>
    <s v="Miami, FL"/>
    <s v="LinkedIn"/>
    <s v="Contractor"/>
    <b v="0"/>
    <s v="Florida, United States"/>
    <x v="227"/>
    <b v="0"/>
    <b v="1"/>
    <x v="0"/>
    <s v="hour"/>
    <n v="93964"/>
    <m/>
    <n v="45.174999999999997"/>
    <n v="93964"/>
    <s v="Robert Half"/>
    <x v="54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4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1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11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11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20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13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53"/>
  </r>
  <r>
    <n v="20023"/>
    <x v="0"/>
    <s v="Data Scientist"/>
    <s v="Atlanta, GA"/>
    <s v="Ai-Jobs.net"/>
    <s v="Full-time"/>
    <b v="0"/>
    <s v="Florida, United States"/>
    <x v="215"/>
    <b v="0"/>
    <b v="1"/>
    <x v="0"/>
    <s v="year"/>
    <n v="157500"/>
    <n v="157500"/>
    <m/>
    <m/>
    <s v="Visa"/>
    <x v="19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5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3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40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12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14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21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64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18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26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57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19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147"/>
  </r>
  <r>
    <n v="20025"/>
    <x v="5"/>
    <s v="LN Concerts, Senior Data Engineer"/>
    <s v="Chicago, IL"/>
    <s v="Ladders"/>
    <s v="Full-time"/>
    <b v="0"/>
    <s v="Illinois, United States"/>
    <x v="216"/>
    <b v="0"/>
    <b v="1"/>
    <x v="0"/>
    <s v="year"/>
    <n v="125000"/>
    <n v="125000"/>
    <m/>
    <m/>
    <s v="Live Nation Entertainment"/>
    <x v="54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86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1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14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28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37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38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140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19"/>
  </r>
  <r>
    <n v="20026"/>
    <x v="0"/>
    <s v="Data Science and Artificial Intelligence Department Director ..."/>
    <s v="El Segundo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The Aerospace Corporation"/>
    <x v="101"/>
  </r>
  <r>
    <n v="20027"/>
    <x v="0"/>
    <s v="Data Scientist - GoTo Logistic"/>
    <s v="Bengaluru, Karnataka, India"/>
    <s v="Ai-Jobs.net"/>
    <s v="Full-time"/>
    <b v="0"/>
    <s v="India"/>
    <x v="212"/>
    <b v="0"/>
    <b v="0"/>
    <x v="13"/>
    <s v="year"/>
    <n v="157500"/>
    <n v="157500"/>
    <m/>
    <m/>
    <s v="GoTo Group"/>
    <x v="5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0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1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11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11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214"/>
  </r>
  <r>
    <n v="20028"/>
    <x v="0"/>
    <s v="National Security Data Scientist/Statistical Research Programmer ..."/>
    <s v="Washington, DC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RAND Corporation"/>
    <x v="19"/>
  </r>
  <r>
    <n v="20029"/>
    <x v="3"/>
    <s v="Senior Data Scientist, Pricing"/>
    <s v="Miami, FL"/>
    <s v="Snagajob"/>
    <s v="Full-time"/>
    <b v="0"/>
    <s v="Florida, United States"/>
    <x v="218"/>
    <b v="0"/>
    <b v="0"/>
    <x v="0"/>
    <s v="hour"/>
    <n v="83408"/>
    <m/>
    <n v="40.1"/>
    <n v="83408"/>
    <s v="Lennar Corporation"/>
    <x v="5"/>
  </r>
  <r>
    <n v="20029"/>
    <x v="3"/>
    <s v="Senior Data Scientist, Pricing"/>
    <s v="Miami, FL"/>
    <s v="Snagajob"/>
    <s v="Full-time"/>
    <b v="0"/>
    <s v="Florida, United States"/>
    <x v="218"/>
    <b v="0"/>
    <b v="0"/>
    <x v="0"/>
    <s v="hour"/>
    <n v="83408"/>
    <m/>
    <n v="40.1"/>
    <n v="83408"/>
    <s v="Lennar Corporation"/>
    <x v="3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4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1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25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24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14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28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69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21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73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147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72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130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54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19"/>
  </r>
  <r>
    <n v="20031"/>
    <x v="2"/>
    <s v="Data Engineer"/>
    <s v="Cockeysville, MD"/>
    <s v="Snagajob"/>
    <s v="Full-time"/>
    <b v="0"/>
    <s v="New York, United States"/>
    <x v="241"/>
    <b v="0"/>
    <b v="0"/>
    <x v="0"/>
    <s v="hour"/>
    <n v="118019.2"/>
    <m/>
    <n v="56.74"/>
    <n v="118019.2"/>
    <s v="Sinclair Broadcast Group"/>
    <x v="97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5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25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3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88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91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34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21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14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45"/>
  </r>
  <r>
    <n v="20032"/>
    <x v="2"/>
    <s v="Data Engineer - Now Hiring"/>
    <s v="Boston, MA"/>
    <s v="Snagajob"/>
    <s v="Full-time"/>
    <b v="0"/>
    <s v="Sudan"/>
    <x v="233"/>
    <b v="0"/>
    <b v="0"/>
    <x v="3"/>
    <s v="hour"/>
    <n v="117468"/>
    <m/>
    <n v="56.475000000000001"/>
    <n v="117468"/>
    <s v="Allspring Global Investments"/>
    <x v="19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4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34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28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55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69"/>
  </r>
  <r>
    <n v="20033"/>
    <x v="2"/>
    <s v="Data Engineer with Azure"/>
    <s v="Anywhere"/>
    <s v="ZipRecruiter"/>
    <s v="Full-time"/>
    <b v="1"/>
    <s v="Texas, United States"/>
    <x v="235"/>
    <b v="1"/>
    <b v="0"/>
    <x v="0"/>
    <s v="year"/>
    <n v="105000"/>
    <n v="105000"/>
    <m/>
    <m/>
    <s v="Pivotal Solutions, Inc."/>
    <x v="21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86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61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6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11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11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1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64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148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19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48"/>
  </r>
  <r>
    <n v="20034"/>
    <x v="4"/>
    <s v="Junior software programmer/Data Analyst/Data Scientists/ML--Remote"/>
    <s v="Irvine, CA"/>
    <s v="Snagajob"/>
    <s v="Full-time"/>
    <b v="0"/>
    <s v="California, United States"/>
    <x v="231"/>
    <b v="0"/>
    <b v="0"/>
    <x v="0"/>
    <s v="hour"/>
    <n v="91478.399999999994"/>
    <m/>
    <n v="43.98"/>
    <n v="91478.399999999994"/>
    <s v="SynergisticIT"/>
    <x v="83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141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25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1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6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21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26"/>
  </r>
  <r>
    <n v="20035"/>
    <x v="5"/>
    <s v="Sr. Data Engineer (Starlink)"/>
    <s v="Redmond, WA"/>
    <s v="Snagajob"/>
    <s v="Full-time"/>
    <b v="0"/>
    <s v="Florida, United States"/>
    <x v="223"/>
    <b v="0"/>
    <b v="1"/>
    <x v="0"/>
    <s v="hour"/>
    <n v="134035.20000000001"/>
    <m/>
    <n v="64.44"/>
    <n v="134035.20000000001"/>
    <s v="SpaceX"/>
    <x v="50"/>
  </r>
  <r>
    <n v="20036"/>
    <x v="5"/>
    <s v="Senior Data Engineer - Now Hiring"/>
    <s v="Orange, CA"/>
    <s v="Snagajob"/>
    <s v="Full-time"/>
    <b v="0"/>
    <s v="California, United States"/>
    <x v="212"/>
    <b v="0"/>
    <b v="1"/>
    <x v="0"/>
    <s v="hour"/>
    <n v="109782.39999999999"/>
    <m/>
    <n v="52.78"/>
    <n v="109782.39999999999"/>
    <s v="ENGIE North America Inc."/>
    <x v="4"/>
  </r>
  <r>
    <n v="20036"/>
    <x v="5"/>
    <s v="Senior Data Engineer - Now Hiring"/>
    <s v="Orange, CA"/>
    <s v="Snagajob"/>
    <s v="Full-time"/>
    <b v="0"/>
    <s v="California, United States"/>
    <x v="212"/>
    <b v="0"/>
    <b v="1"/>
    <x v="0"/>
    <s v="hour"/>
    <n v="109782.39999999999"/>
    <m/>
    <n v="52.78"/>
    <n v="109782.39999999999"/>
    <s v="ENGIE North America Inc."/>
    <x v="264"/>
  </r>
  <r>
    <n v="20037"/>
    <x v="4"/>
    <s v="Data Analyst"/>
    <s v="Mountain View, CA"/>
    <s v="LinkedIn"/>
    <s v="Full-time"/>
    <b v="0"/>
    <s v="California, United States"/>
    <x v="216"/>
    <b v="1"/>
    <b v="0"/>
    <x v="0"/>
    <s v="hour"/>
    <n v="165360"/>
    <m/>
    <n v="79.5"/>
    <n v="165360"/>
    <s v="Motion Recruitment"/>
    <x v="4"/>
  </r>
  <r>
    <n v="20037"/>
    <x v="4"/>
    <s v="Data Analyst"/>
    <s v="Mountain View, CA"/>
    <s v="LinkedIn"/>
    <s v="Full-time"/>
    <b v="0"/>
    <s v="California, United States"/>
    <x v="216"/>
    <b v="1"/>
    <b v="0"/>
    <x v="0"/>
    <s v="hour"/>
    <n v="165360"/>
    <m/>
    <n v="79.5"/>
    <n v="165360"/>
    <s v="Motion Recruitment"/>
    <x v="12"/>
  </r>
  <r>
    <n v="20037"/>
    <x v="4"/>
    <s v="Data Analyst"/>
    <s v="Mountain View, CA"/>
    <s v="LinkedIn"/>
    <s v="Full-time"/>
    <b v="0"/>
    <s v="California, United States"/>
    <x v="216"/>
    <b v="1"/>
    <b v="0"/>
    <x v="0"/>
    <s v="hour"/>
    <n v="165360"/>
    <m/>
    <n v="79.5"/>
    <n v="165360"/>
    <s v="Motion Recruitment"/>
    <x v="19"/>
  </r>
  <r>
    <n v="20038"/>
    <x v="2"/>
    <s v="Sr Data Engineer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5"/>
  </r>
  <r>
    <n v="20038"/>
    <x v="2"/>
    <s v="Sr Data Engineer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25"/>
  </r>
  <r>
    <n v="20038"/>
    <x v="2"/>
    <s v="Sr Data Engineer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3"/>
  </r>
  <r>
    <n v="20038"/>
    <x v="2"/>
    <s v="Sr Data Engineer"/>
    <s v="Milwaukee, WI"/>
    <s v="Snagajob"/>
    <s v="Full-time"/>
    <b v="0"/>
    <s v="Illinois, United States"/>
    <x v="214"/>
    <b v="0"/>
    <b v="0"/>
    <x v="0"/>
    <s v="hour"/>
    <n v="102793.60000000001"/>
    <m/>
    <n v="49.42"/>
    <n v="102793.60000000001"/>
    <s v="Northwestern Mutual"/>
    <x v="26"/>
  </r>
  <r>
    <n v="20039"/>
    <x v="3"/>
    <s v="Senior Data Scientist"/>
    <s v="Anywhere"/>
    <s v="Snagajob"/>
    <s v="Full-time"/>
    <b v="1"/>
    <s v="Illinois, United States"/>
    <x v="219"/>
    <b v="0"/>
    <b v="0"/>
    <x v="0"/>
    <s v="hour"/>
    <n v="84895.2"/>
    <m/>
    <n v="40.814999999999998"/>
    <n v="84895.2"/>
    <s v="Crowe, LLP"/>
    <x v="0"/>
  </r>
  <r>
    <n v="20039"/>
    <x v="3"/>
    <s v="Senior Data Scientist"/>
    <s v="Anywhere"/>
    <s v="Snagajob"/>
    <s v="Full-time"/>
    <b v="1"/>
    <s v="Illinois, United States"/>
    <x v="219"/>
    <b v="0"/>
    <b v="0"/>
    <x v="0"/>
    <s v="hour"/>
    <n v="84895.2"/>
    <m/>
    <n v="40.814999999999998"/>
    <n v="84895.2"/>
    <s v="Crowe, LLP"/>
    <x v="1"/>
  </r>
  <r>
    <n v="20039"/>
    <x v="3"/>
    <s v="Senior Data Scientist"/>
    <s v="Anywhere"/>
    <s v="Snagajob"/>
    <s v="Full-time"/>
    <b v="1"/>
    <s v="Illinois, United States"/>
    <x v="219"/>
    <b v="0"/>
    <b v="0"/>
    <x v="0"/>
    <s v="hour"/>
    <n v="84895.2"/>
    <m/>
    <n v="40.814999999999998"/>
    <n v="84895.2"/>
    <s v="Crowe, LLP"/>
    <x v="3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86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3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91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172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11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11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64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135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85"/>
  </r>
  <r>
    <n v="20040"/>
    <x v="2"/>
    <s v="Data Management Celonis Data Engineer"/>
    <s v="Reston, VA"/>
    <s v="LinkedIn"/>
    <s v="Full-time"/>
    <b v="0"/>
    <s v="California, United States"/>
    <x v="228"/>
    <b v="0"/>
    <b v="1"/>
    <x v="0"/>
    <s v="year"/>
    <n v="145000"/>
    <n v="145000"/>
    <m/>
    <m/>
    <s v="IBM"/>
    <x v="147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86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24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1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62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3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87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88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63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89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69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21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14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28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39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57"/>
  </r>
  <r>
    <n v="20041"/>
    <x v="5"/>
    <s v="Senior Data Engineer - Full-time / Part-time"/>
    <s v="Charlottesville, VA"/>
    <s v="Snagajob"/>
    <s v="Full-time"/>
    <b v="0"/>
    <s v="California, United States"/>
    <x v="238"/>
    <b v="0"/>
    <b v="1"/>
    <x v="0"/>
    <s v="hour"/>
    <n v="105196"/>
    <m/>
    <n v="50.575000000000003"/>
    <n v="105196"/>
    <s v="Capital One"/>
    <x v="26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125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1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25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3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26"/>
  </r>
  <r>
    <n v="20042"/>
    <x v="5"/>
    <s v="Senior Data Engineer"/>
    <s v="Addison, TX"/>
    <s v="LinkedIn"/>
    <s v="Full-time"/>
    <b v="0"/>
    <s v="Sudan"/>
    <x v="227"/>
    <b v="1"/>
    <b v="0"/>
    <x v="3"/>
    <s v="year"/>
    <n v="120000"/>
    <n v="120000"/>
    <m/>
    <m/>
    <s v="Anblicks"/>
    <x v="49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4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1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25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6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24"/>
  </r>
  <r>
    <n v="20043"/>
    <x v="5"/>
    <s v="Senior Data Engineer - Enterprise Data Management"/>
    <s v="Portland, ME"/>
    <s v="Snagajob"/>
    <s v="Full-time"/>
    <b v="0"/>
    <s v="Georgia"/>
    <x v="240"/>
    <b v="0"/>
    <b v="0"/>
    <x v="0"/>
    <s v="hour"/>
    <n v="108867.2"/>
    <m/>
    <n v="52.34"/>
    <n v="108867.2"/>
    <s v="MaineHealth"/>
    <x v="73"/>
  </r>
  <r>
    <n v="20044"/>
    <x v="5"/>
    <s v="Senior Data Engineer"/>
    <s v="Reston, VA"/>
    <s v="Snagajob"/>
    <s v="Full-time"/>
    <b v="0"/>
    <s v="California, United States"/>
    <x v="233"/>
    <b v="0"/>
    <b v="0"/>
    <x v="0"/>
    <s v="hour"/>
    <n v="127212.8"/>
    <m/>
    <n v="61.16"/>
    <n v="127212.8"/>
    <s v="Octo Consulting Group"/>
    <x v="162"/>
  </r>
  <r>
    <n v="20044"/>
    <x v="5"/>
    <s v="Senior Data Engineer"/>
    <s v="Reston, VA"/>
    <s v="Snagajob"/>
    <s v="Full-time"/>
    <b v="0"/>
    <s v="California, United States"/>
    <x v="233"/>
    <b v="0"/>
    <b v="0"/>
    <x v="0"/>
    <s v="hour"/>
    <n v="127212.8"/>
    <m/>
    <n v="61.16"/>
    <n v="127212.8"/>
    <s v="Octo Consulting Group"/>
    <x v="1"/>
  </r>
  <r>
    <n v="20044"/>
    <x v="5"/>
    <s v="Senior Data Engineer"/>
    <s v="Reston, VA"/>
    <s v="Snagajob"/>
    <s v="Full-time"/>
    <b v="0"/>
    <s v="California, United States"/>
    <x v="233"/>
    <b v="0"/>
    <b v="0"/>
    <x v="0"/>
    <s v="hour"/>
    <n v="127212.8"/>
    <m/>
    <n v="61.16"/>
    <n v="127212.8"/>
    <s v="Octo Consulting Group"/>
    <x v="3"/>
  </r>
  <r>
    <n v="20044"/>
    <x v="5"/>
    <s v="Senior Data Engineer"/>
    <s v="Reston, VA"/>
    <s v="Snagajob"/>
    <s v="Full-time"/>
    <b v="0"/>
    <s v="California, United States"/>
    <x v="233"/>
    <b v="0"/>
    <b v="0"/>
    <x v="0"/>
    <s v="hour"/>
    <n v="127212.8"/>
    <m/>
    <n v="61.16"/>
    <n v="127212.8"/>
    <s v="Octo Consulting Group"/>
    <x v="12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5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20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3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92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26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39"/>
  </r>
  <r>
    <n v="20045"/>
    <x v="0"/>
    <s v="Data scientist security"/>
    <s v="Reston, VA"/>
    <s v="Talent.com"/>
    <s v="Full-time"/>
    <b v="0"/>
    <s v="New York, United States"/>
    <x v="231"/>
    <b v="0"/>
    <b v="1"/>
    <x v="0"/>
    <s v="year"/>
    <n v="61650"/>
    <n v="61650"/>
    <m/>
    <m/>
    <s v="Noblis, INC"/>
    <x v="49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86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1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3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61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28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21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158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148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26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57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39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132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19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42"/>
  </r>
  <r>
    <n v="20047"/>
    <x v="5"/>
    <s v="Senior Business Data Engineer"/>
    <m/>
    <s v="LinkedIn"/>
    <s v="Full-time"/>
    <b v="0"/>
    <s v="New York, United States"/>
    <x v="219"/>
    <b v="0"/>
    <b v="0"/>
    <x v="0"/>
    <s v="year"/>
    <n v="135000"/>
    <n v="135000"/>
    <m/>
    <m/>
    <s v="Luxoft"/>
    <x v="59"/>
  </r>
  <r>
    <n v="20048"/>
    <x v="0"/>
    <s v="Crafting Innovative Solutions: Data Scientist/Financial Analyst..."/>
    <s v="Anywhere"/>
    <s v="Upwork"/>
    <s v="Contractor"/>
    <b v="1"/>
    <s v="Sudan"/>
    <x v="218"/>
    <b v="1"/>
    <b v="0"/>
    <x v="3"/>
    <s v="hour"/>
    <n v="52000"/>
    <m/>
    <n v="25"/>
    <n v="52000"/>
    <s v="Upwork"/>
    <x v="5"/>
  </r>
  <r>
    <n v="20049"/>
    <x v="5"/>
    <s v="Senior Data Engineer - Now Hiring"/>
    <s v="Shrewsbury, MA"/>
    <s v="Snagajob"/>
    <s v="Full-time"/>
    <b v="0"/>
    <s v="California, United States"/>
    <x v="227"/>
    <b v="0"/>
    <b v="0"/>
    <x v="0"/>
    <s v="hour"/>
    <n v="115627.2"/>
    <m/>
    <n v="55.59"/>
    <n v="115627.2"/>
    <s v="UMass President's Office"/>
    <x v="4"/>
  </r>
  <r>
    <n v="20049"/>
    <x v="5"/>
    <s v="Senior Data Engineer - Now Hiring"/>
    <s v="Shrewsbury, MA"/>
    <s v="Snagajob"/>
    <s v="Full-time"/>
    <b v="0"/>
    <s v="California, United States"/>
    <x v="227"/>
    <b v="0"/>
    <b v="0"/>
    <x v="0"/>
    <s v="hour"/>
    <n v="115627.2"/>
    <m/>
    <n v="55.59"/>
    <n v="115627.2"/>
    <s v="UMass President's Office"/>
    <x v="20"/>
  </r>
  <r>
    <n v="20049"/>
    <x v="5"/>
    <s v="Senior Data Engineer - Now Hiring"/>
    <s v="Shrewsbury, MA"/>
    <s v="Snagajob"/>
    <s v="Full-time"/>
    <b v="0"/>
    <s v="California, United States"/>
    <x v="227"/>
    <b v="0"/>
    <b v="0"/>
    <x v="0"/>
    <s v="hour"/>
    <n v="115627.2"/>
    <m/>
    <n v="55.59"/>
    <n v="115627.2"/>
    <s v="UMass President's Office"/>
    <x v="1"/>
  </r>
  <r>
    <n v="20049"/>
    <x v="5"/>
    <s v="Senior Data Engineer - Now Hiring"/>
    <s v="Shrewsbury, MA"/>
    <s v="Snagajob"/>
    <s v="Full-time"/>
    <b v="0"/>
    <s v="California, United States"/>
    <x v="227"/>
    <b v="0"/>
    <b v="0"/>
    <x v="0"/>
    <s v="hour"/>
    <n v="115627.2"/>
    <m/>
    <n v="55.59"/>
    <n v="115627.2"/>
    <s v="UMass President's Office"/>
    <x v="19"/>
  </r>
  <r>
    <n v="20050"/>
    <x v="1"/>
    <s v="Senior Growth Data Analyst APAC"/>
    <s v="Paris, France"/>
    <s v="Ai-Jobs.net"/>
    <s v="Contractor"/>
    <b v="0"/>
    <s v="France"/>
    <x v="240"/>
    <b v="1"/>
    <b v="0"/>
    <x v="1"/>
    <s v="year"/>
    <n v="111175"/>
    <n v="111175"/>
    <m/>
    <m/>
    <s v="Back Market"/>
    <x v="4"/>
  </r>
  <r>
    <n v="20050"/>
    <x v="1"/>
    <s v="Senior Growth Data Analyst APAC"/>
    <s v="Paris, France"/>
    <s v="Ai-Jobs.net"/>
    <s v="Contractor"/>
    <b v="0"/>
    <s v="France"/>
    <x v="240"/>
    <b v="1"/>
    <b v="0"/>
    <x v="1"/>
    <s v="year"/>
    <n v="111175"/>
    <n v="111175"/>
    <m/>
    <m/>
    <s v="Back Market"/>
    <x v="19"/>
  </r>
  <r>
    <n v="20052"/>
    <x v="5"/>
    <s v="Senior Data Engineer- Digital Factory - Now Hiring"/>
    <s v="Detroit, MI"/>
    <s v="Snagajob"/>
    <s v="Full-time"/>
    <b v="0"/>
    <s v="California, United States"/>
    <x v="233"/>
    <b v="0"/>
    <b v="0"/>
    <x v="0"/>
    <s v="hour"/>
    <n v="87765.6"/>
    <m/>
    <n v="42.195"/>
    <n v="87765.6"/>
    <s v="DTE Energy"/>
    <x v="4"/>
  </r>
  <r>
    <n v="20052"/>
    <x v="5"/>
    <s v="Senior Data Engineer- Digital Factory - Now Hiring"/>
    <s v="Detroit, MI"/>
    <s v="Snagajob"/>
    <s v="Full-time"/>
    <b v="0"/>
    <s v="California, United States"/>
    <x v="233"/>
    <b v="0"/>
    <b v="0"/>
    <x v="0"/>
    <s v="hour"/>
    <n v="87765.6"/>
    <m/>
    <n v="42.195"/>
    <n v="87765.6"/>
    <s v="DTE Energy"/>
    <x v="25"/>
  </r>
  <r>
    <n v="20052"/>
    <x v="5"/>
    <s v="Senior Data Engineer- Digital Factory - Now Hiring"/>
    <s v="Detroit, MI"/>
    <s v="Snagajob"/>
    <s v="Full-time"/>
    <b v="0"/>
    <s v="California, United States"/>
    <x v="233"/>
    <b v="0"/>
    <b v="0"/>
    <x v="0"/>
    <s v="hour"/>
    <n v="87765.6"/>
    <m/>
    <n v="42.195"/>
    <n v="87765.6"/>
    <s v="DTE Energy"/>
    <x v="1"/>
  </r>
  <r>
    <n v="20052"/>
    <x v="5"/>
    <s v="Senior Data Engineer- Digital Factory - Now Hiring"/>
    <s v="Detroit, MI"/>
    <s v="Snagajob"/>
    <s v="Full-time"/>
    <b v="0"/>
    <s v="California, United States"/>
    <x v="233"/>
    <b v="0"/>
    <b v="0"/>
    <x v="0"/>
    <s v="hour"/>
    <n v="87765.6"/>
    <m/>
    <n v="42.195"/>
    <n v="87765.6"/>
    <s v="DTE Energy"/>
    <x v="34"/>
  </r>
  <r>
    <n v="20052"/>
    <x v="5"/>
    <s v="Senior Data Engineer- Digital Factory - Now Hiring"/>
    <s v="Detroit, MI"/>
    <s v="Snagajob"/>
    <s v="Full-time"/>
    <b v="0"/>
    <s v="California, United States"/>
    <x v="233"/>
    <b v="0"/>
    <b v="0"/>
    <x v="0"/>
    <s v="hour"/>
    <n v="87765.6"/>
    <m/>
    <n v="42.195"/>
    <n v="87765.6"/>
    <s v="DTE Energy"/>
    <x v="54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5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3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36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130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13"/>
  </r>
  <r>
    <n v="20053"/>
    <x v="4"/>
    <s v="Product Data Analyst"/>
    <s v="Anywhere"/>
    <s v="Snagajob"/>
    <s v="Full-time"/>
    <b v="1"/>
    <s v="New York, United States"/>
    <x v="238"/>
    <b v="1"/>
    <b v="0"/>
    <x v="0"/>
    <s v="hour"/>
    <n v="58198.400000000001"/>
    <m/>
    <n v="27.98"/>
    <n v="58198.400000000001"/>
    <s v="Mitchell Martin"/>
    <x v="97"/>
  </r>
  <r>
    <n v="20054"/>
    <x v="0"/>
    <s v="Senior-Data Scientist"/>
    <s v="Dallas, TX"/>
    <s v="Job Listings | Barklis"/>
    <s v="Full-time"/>
    <b v="0"/>
    <s v="Sudan"/>
    <x v="236"/>
    <b v="0"/>
    <b v="1"/>
    <x v="3"/>
    <s v="year"/>
    <n v="212000"/>
    <n v="212000"/>
    <m/>
    <m/>
    <s v="AT&amp;T"/>
    <x v="182"/>
  </r>
  <r>
    <n v="20054"/>
    <x v="0"/>
    <s v="Senior-Data Scientist"/>
    <s v="Dallas, TX"/>
    <s v="Job Listings | Barklis"/>
    <s v="Full-time"/>
    <b v="0"/>
    <s v="Sudan"/>
    <x v="236"/>
    <b v="0"/>
    <b v="1"/>
    <x v="3"/>
    <s v="year"/>
    <n v="212000"/>
    <n v="212000"/>
    <m/>
    <m/>
    <s v="AT&amp;T"/>
    <x v="15"/>
  </r>
  <r>
    <n v="20054"/>
    <x v="0"/>
    <s v="Senior-Data Scientist"/>
    <s v="Dallas, TX"/>
    <s v="Job Listings | Barklis"/>
    <s v="Full-time"/>
    <b v="0"/>
    <s v="Sudan"/>
    <x v="236"/>
    <b v="0"/>
    <b v="1"/>
    <x v="3"/>
    <s v="year"/>
    <n v="212000"/>
    <n v="212000"/>
    <m/>
    <m/>
    <s v="AT&amp;T"/>
    <x v="36"/>
  </r>
  <r>
    <n v="20054"/>
    <x v="0"/>
    <s v="Senior-Data Scientist"/>
    <s v="Dallas, TX"/>
    <s v="Job Listings | Barklis"/>
    <s v="Full-time"/>
    <b v="0"/>
    <s v="Sudan"/>
    <x v="236"/>
    <b v="0"/>
    <b v="1"/>
    <x v="3"/>
    <s v="year"/>
    <n v="212000"/>
    <n v="212000"/>
    <m/>
    <m/>
    <s v="AT&amp;T"/>
    <x v="13"/>
  </r>
  <r>
    <n v="20054"/>
    <x v="0"/>
    <s v="Senior-Data Scientist"/>
    <s v="Dallas, TX"/>
    <s v="Job Listings | Barklis"/>
    <s v="Full-time"/>
    <b v="0"/>
    <s v="Sudan"/>
    <x v="236"/>
    <b v="0"/>
    <b v="1"/>
    <x v="3"/>
    <s v="year"/>
    <n v="212000"/>
    <n v="212000"/>
    <m/>
    <m/>
    <s v="AT&amp;T"/>
    <x v="53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5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3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62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14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35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28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26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39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48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93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83"/>
  </r>
  <r>
    <n v="20055"/>
    <x v="2"/>
    <s v="Data Engineer III"/>
    <s v="Tampa, FL"/>
    <s v="Snagajob"/>
    <s v="Full-time"/>
    <b v="0"/>
    <s v="Sudan"/>
    <x v="214"/>
    <b v="0"/>
    <b v="1"/>
    <x v="3"/>
    <s v="hour"/>
    <n v="101535.2"/>
    <m/>
    <n v="48.814999999999998"/>
    <n v="101535.2"/>
    <s v="American Family Mutual Insurance Company"/>
    <x v="49"/>
  </r>
  <r>
    <n v="20056"/>
    <x v="2"/>
    <s v="Data Engineering Specialist (entry-level)"/>
    <s v="Portsmouth, NH"/>
    <s v="Snagajob"/>
    <s v="Full-time"/>
    <b v="0"/>
    <s v="Georgia"/>
    <x v="223"/>
    <b v="0"/>
    <b v="1"/>
    <x v="0"/>
    <s v="hour"/>
    <n v="103147.2"/>
    <m/>
    <n v="49.59"/>
    <n v="103147.2"/>
    <s v="Prime Buchholz"/>
    <x v="166"/>
  </r>
  <r>
    <n v="20056"/>
    <x v="2"/>
    <s v="Data Engineering Specialist (entry-level)"/>
    <s v="Portsmouth, NH"/>
    <s v="Snagajob"/>
    <s v="Full-time"/>
    <b v="0"/>
    <s v="Georgia"/>
    <x v="223"/>
    <b v="0"/>
    <b v="1"/>
    <x v="0"/>
    <s v="hour"/>
    <n v="103147.2"/>
    <m/>
    <n v="49.59"/>
    <n v="103147.2"/>
    <s v="Prime Buchholz"/>
    <x v="13"/>
  </r>
  <r>
    <n v="20056"/>
    <x v="2"/>
    <s v="Data Engineering Specialist (entry-level)"/>
    <s v="Portsmouth, NH"/>
    <s v="Snagajob"/>
    <s v="Full-time"/>
    <b v="0"/>
    <s v="Georgia"/>
    <x v="223"/>
    <b v="0"/>
    <b v="1"/>
    <x v="0"/>
    <s v="hour"/>
    <n v="103147.2"/>
    <m/>
    <n v="49.59"/>
    <n v="103147.2"/>
    <s v="Prime Buchholz"/>
    <x v="53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5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25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20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2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3"/>
  </r>
  <r>
    <n v="20057"/>
    <x v="4"/>
    <s v="Data Analytics Consultant - Clearance Required"/>
    <s v="Washington, DC"/>
    <s v="Snagajob"/>
    <s v="Full-time"/>
    <b v="0"/>
    <s v="New York, United States"/>
    <x v="229"/>
    <b v="0"/>
    <b v="0"/>
    <x v="0"/>
    <s v="hour"/>
    <n v="54891.199999999997"/>
    <m/>
    <n v="26.39"/>
    <n v="54891.199999999997"/>
    <s v="LMI Consulting, LLC"/>
    <x v="17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4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1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1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20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34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55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53"/>
  </r>
  <r>
    <n v="20058"/>
    <x v="1"/>
    <s v="Sr Analyst, Consumer &amp; Digital Analytics"/>
    <s v="Mt Prospect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3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5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20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3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52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13"/>
  </r>
  <r>
    <n v="20059"/>
    <x v="0"/>
    <s v="Data Scientist"/>
    <s v="Chesapeake, VA"/>
    <s v="Snagajob"/>
    <s v="Full-time"/>
    <b v="0"/>
    <s v="Georgia"/>
    <x v="236"/>
    <b v="0"/>
    <b v="0"/>
    <x v="0"/>
    <s v="hour"/>
    <n v="80350.399999999994"/>
    <m/>
    <n v="38.630000000000003"/>
    <n v="80350.399999999994"/>
    <s v="Dollar Tree"/>
    <x v="53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4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62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1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25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24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28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39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26"/>
  </r>
  <r>
    <n v="20061"/>
    <x v="5"/>
    <s v="Senior Data Engineer"/>
    <s v="Deerfield, IL"/>
    <s v="WANE Jobs"/>
    <s v="Full-time"/>
    <b v="0"/>
    <s v="California, United States"/>
    <x v="223"/>
    <b v="0"/>
    <b v="1"/>
    <x v="0"/>
    <s v="year"/>
    <n v="91950"/>
    <n v="91950"/>
    <m/>
    <m/>
    <s v="Walgreens"/>
    <x v="57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5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3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62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88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80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21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14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28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41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26"/>
  </r>
  <r>
    <n v="20062"/>
    <x v="5"/>
    <s v="Senior Data Engineer"/>
    <s v="Washington, DC"/>
    <s v="KSNT Jobs"/>
    <s v="Full-time"/>
    <b v="0"/>
    <s v="Florida, United States"/>
    <x v="219"/>
    <b v="0"/>
    <b v="1"/>
    <x v="0"/>
    <s v="year"/>
    <n v="173500"/>
    <n v="173500"/>
    <m/>
    <m/>
    <s v="Capital One"/>
    <x v="48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4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21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19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130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13"/>
  </r>
  <r>
    <n v="20064"/>
    <x v="2"/>
    <s v="Data Engineer - Mulesoft - Full-time / Part-time"/>
    <s v="Plano, TX"/>
    <s v="Snagajob"/>
    <s v="Full-time"/>
    <b v="0"/>
    <s v="Florida, United States"/>
    <x v="237"/>
    <b v="1"/>
    <b v="0"/>
    <x v="0"/>
    <s v="hour"/>
    <n v="118684.8"/>
    <m/>
    <n v="57.06"/>
    <n v="118684.8"/>
    <s v="American National Bank of Texas"/>
    <x v="52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0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1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3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32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26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45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13"/>
  </r>
  <r>
    <n v="20065"/>
    <x v="2"/>
    <s v="Data Science &amp; Technology Integration - Engineer"/>
    <s v="Anywhere"/>
    <s v="ProActuary"/>
    <s v="Full-time"/>
    <b v="1"/>
    <s v="Texas, United States"/>
    <x v="213"/>
    <b v="0"/>
    <b v="1"/>
    <x v="0"/>
    <s v="year"/>
    <n v="134775"/>
    <n v="134775"/>
    <m/>
    <m/>
    <s v="Allstate Insurance Company"/>
    <x v="48"/>
  </r>
  <r>
    <n v="20066"/>
    <x v="2"/>
    <s v="Data Engineer - Full-time / Part-time"/>
    <s v="Anywhere"/>
    <s v="Snagajob"/>
    <s v="Full-time"/>
    <b v="1"/>
    <s v="Texas, United States"/>
    <x v="217"/>
    <b v="0"/>
    <b v="0"/>
    <x v="0"/>
    <s v="hour"/>
    <n v="79487.199999999997"/>
    <m/>
    <n v="38.215000000000003"/>
    <n v="79487.199999999997"/>
    <s v="University of Pittsburgh"/>
    <x v="5"/>
  </r>
  <r>
    <n v="20066"/>
    <x v="2"/>
    <s v="Data Engineer - Full-time / Part-time"/>
    <s v="Anywhere"/>
    <s v="Snagajob"/>
    <s v="Full-time"/>
    <b v="1"/>
    <s v="Texas, United States"/>
    <x v="217"/>
    <b v="0"/>
    <b v="0"/>
    <x v="0"/>
    <s v="hour"/>
    <n v="79487.199999999997"/>
    <m/>
    <n v="38.215000000000003"/>
    <n v="79487.199999999997"/>
    <s v="University of Pittsburgh"/>
    <x v="20"/>
  </r>
  <r>
    <n v="20066"/>
    <x v="2"/>
    <s v="Data Engineer - Full-time / Part-time"/>
    <s v="Anywhere"/>
    <s v="Snagajob"/>
    <s v="Full-time"/>
    <b v="1"/>
    <s v="Texas, United States"/>
    <x v="217"/>
    <b v="0"/>
    <b v="0"/>
    <x v="0"/>
    <s v="hour"/>
    <n v="79487.199999999997"/>
    <m/>
    <n v="38.215000000000003"/>
    <n v="79487.199999999997"/>
    <s v="University of Pittsburgh"/>
    <x v="36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4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1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11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11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20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13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53"/>
  </r>
  <r>
    <n v="20067"/>
    <x v="0"/>
    <s v="Data Scientist - Full-time / Part-time"/>
    <s v="Washington, DC"/>
    <s v="Snagajob"/>
    <s v="Full-time"/>
    <b v="0"/>
    <s v="Georgia"/>
    <x v="223"/>
    <b v="0"/>
    <b v="1"/>
    <x v="0"/>
    <s v="hour"/>
    <n v="99049.600000000006"/>
    <m/>
    <n v="47.62"/>
    <n v="99049.600000000006"/>
    <s v="Visa"/>
    <x v="19"/>
  </r>
  <r>
    <n v="20068"/>
    <x v="0"/>
    <s v="Data Science Manager - Full-time / Part-time"/>
    <s v="Madison, WI"/>
    <s v="Snagajob"/>
    <s v="Full-time"/>
    <b v="0"/>
    <s v="Illinois, United States"/>
    <x v="236"/>
    <b v="0"/>
    <b v="1"/>
    <x v="0"/>
    <s v="hour"/>
    <n v="58905.599999999999"/>
    <m/>
    <n v="28.32"/>
    <n v="58905.599999999999"/>
    <s v="American Family Mutual Insurance Company"/>
    <x v="5"/>
  </r>
  <r>
    <n v="20068"/>
    <x v="0"/>
    <s v="Data Science Manager - Full-time / Part-time"/>
    <s v="Madison, WI"/>
    <s v="Snagajob"/>
    <s v="Full-time"/>
    <b v="0"/>
    <s v="Illinois, United States"/>
    <x v="236"/>
    <b v="0"/>
    <b v="1"/>
    <x v="0"/>
    <s v="hour"/>
    <n v="58905.599999999999"/>
    <m/>
    <n v="28.32"/>
    <n v="58905.599999999999"/>
    <s v="American Family Mutual Insurance Company"/>
    <x v="20"/>
  </r>
  <r>
    <n v="20068"/>
    <x v="0"/>
    <s v="Data Science Manager - Full-time / Part-time"/>
    <s v="Madison, WI"/>
    <s v="Snagajob"/>
    <s v="Full-time"/>
    <b v="0"/>
    <s v="Illinois, United States"/>
    <x v="236"/>
    <b v="0"/>
    <b v="1"/>
    <x v="0"/>
    <s v="hour"/>
    <n v="58905.599999999999"/>
    <m/>
    <n v="28.32"/>
    <n v="58905.599999999999"/>
    <s v="American Family Mutual Insurance Company"/>
    <x v="25"/>
  </r>
  <r>
    <n v="20069"/>
    <x v="4"/>
    <s v="Data Analyst - Now Hiring"/>
    <s v="Washington, DC"/>
    <s v="Snagajob"/>
    <s v="Full-time"/>
    <b v="0"/>
    <s v="New York, United States"/>
    <x v="227"/>
    <b v="0"/>
    <b v="0"/>
    <x v="0"/>
    <s v="hour"/>
    <n v="54891.199999999997"/>
    <m/>
    <n v="26.39"/>
    <n v="54891.199999999997"/>
    <s v="Goldschmitt and Associates"/>
    <x v="4"/>
  </r>
  <r>
    <n v="20069"/>
    <x v="4"/>
    <s v="Data Analyst - Now Hiring"/>
    <s v="Washington, DC"/>
    <s v="Snagajob"/>
    <s v="Full-time"/>
    <b v="0"/>
    <s v="New York, United States"/>
    <x v="227"/>
    <b v="0"/>
    <b v="0"/>
    <x v="0"/>
    <s v="hour"/>
    <n v="54891.199999999997"/>
    <m/>
    <n v="26.39"/>
    <n v="54891.199999999997"/>
    <s v="Goldschmitt and Associates"/>
    <x v="34"/>
  </r>
  <r>
    <n v="20069"/>
    <x v="4"/>
    <s v="Data Analyst - Now Hiring"/>
    <s v="Washington, DC"/>
    <s v="Snagajob"/>
    <s v="Full-time"/>
    <b v="0"/>
    <s v="New York, United States"/>
    <x v="227"/>
    <b v="0"/>
    <b v="0"/>
    <x v="0"/>
    <s v="hour"/>
    <n v="54891.199999999997"/>
    <m/>
    <n v="26.39"/>
    <n v="54891.199999999997"/>
    <s v="Goldschmitt and Associates"/>
    <x v="64"/>
  </r>
  <r>
    <n v="20069"/>
    <x v="4"/>
    <s v="Data Analyst - Now Hiring"/>
    <s v="Washington, DC"/>
    <s v="Snagajob"/>
    <s v="Full-time"/>
    <b v="0"/>
    <s v="New York, United States"/>
    <x v="227"/>
    <b v="0"/>
    <b v="0"/>
    <x v="0"/>
    <s v="hour"/>
    <n v="54891.199999999997"/>
    <m/>
    <n v="26.39"/>
    <n v="54891.199999999997"/>
    <s v="Goldschmitt and Associates"/>
    <x v="22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4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1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20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21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28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12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41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73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54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19"/>
  </r>
  <r>
    <n v="20070"/>
    <x v="2"/>
    <s v="Data Engineer"/>
    <s v="Northfield, IL"/>
    <s v="Snagajob"/>
    <s v="Full-time"/>
    <b v="0"/>
    <s v="California, United States"/>
    <x v="219"/>
    <b v="0"/>
    <b v="0"/>
    <x v="0"/>
    <s v="hour"/>
    <n v="170071.2"/>
    <m/>
    <n v="81.765000000000001"/>
    <n v="170071.2"/>
    <s v="Medline"/>
    <x v="42"/>
  </r>
  <r>
    <n v="20071"/>
    <x v="0"/>
    <s v="Data Scientist, Product Analytics"/>
    <s v="Austin, TX"/>
    <s v="LinkedIn"/>
    <s v="Full-time"/>
    <b v="0"/>
    <s v="Texas, United States"/>
    <x v="231"/>
    <b v="0"/>
    <b v="0"/>
    <x v="0"/>
    <s v="year"/>
    <n v="164000"/>
    <n v="164000"/>
    <m/>
    <m/>
    <s v="Meta"/>
    <x v="4"/>
  </r>
  <r>
    <n v="20071"/>
    <x v="0"/>
    <s v="Data Scientist, Product Analytics"/>
    <s v="Austin, TX"/>
    <s v="LinkedIn"/>
    <s v="Full-time"/>
    <b v="0"/>
    <s v="Texas, United States"/>
    <x v="231"/>
    <b v="0"/>
    <b v="0"/>
    <x v="0"/>
    <s v="year"/>
    <n v="164000"/>
    <n v="164000"/>
    <m/>
    <m/>
    <s v="Meta"/>
    <x v="1"/>
  </r>
  <r>
    <n v="20071"/>
    <x v="0"/>
    <s v="Data Scientist, Product Analytics"/>
    <s v="Austin, TX"/>
    <s v="LinkedIn"/>
    <s v="Full-time"/>
    <b v="0"/>
    <s v="Texas, United States"/>
    <x v="231"/>
    <b v="0"/>
    <b v="0"/>
    <x v="0"/>
    <s v="year"/>
    <n v="164000"/>
    <n v="164000"/>
    <m/>
    <m/>
    <s v="Meta"/>
    <x v="20"/>
  </r>
  <r>
    <n v="20072"/>
    <x v="3"/>
    <s v="Senior Data Scientist - TS CLEARANCE"/>
    <s v="United States"/>
    <s v="LinkedIn"/>
    <s v="Full-time"/>
    <b v="0"/>
    <s v="Sudan"/>
    <x v="230"/>
    <b v="0"/>
    <b v="1"/>
    <x v="3"/>
    <s v="year"/>
    <n v="180000"/>
    <n v="180000"/>
    <m/>
    <m/>
    <s v="Harnham"/>
    <x v="5"/>
  </r>
  <r>
    <n v="20072"/>
    <x v="3"/>
    <s v="Senior Data Scientist - TS CLEARANCE"/>
    <s v="United States"/>
    <s v="LinkedIn"/>
    <s v="Full-time"/>
    <b v="0"/>
    <s v="Sudan"/>
    <x v="230"/>
    <b v="0"/>
    <b v="1"/>
    <x v="3"/>
    <s v="year"/>
    <n v="180000"/>
    <n v="180000"/>
    <m/>
    <m/>
    <s v="Harnham"/>
    <x v="3"/>
  </r>
  <r>
    <n v="20074"/>
    <x v="2"/>
    <s v="Snaplogic Data Engineer"/>
    <s v="Durham, NC"/>
    <s v="LinkedIn"/>
    <s v="Full-time"/>
    <b v="0"/>
    <s v="Illinois, United States"/>
    <x v="212"/>
    <b v="1"/>
    <b v="0"/>
    <x v="0"/>
    <s v="year"/>
    <n v="97500"/>
    <n v="97500"/>
    <m/>
    <m/>
    <s v="KTek Resourcing"/>
    <x v="4"/>
  </r>
  <r>
    <n v="20074"/>
    <x v="2"/>
    <s v="Snaplogic Data Engineer"/>
    <s v="Durham, NC"/>
    <s v="LinkedIn"/>
    <s v="Full-time"/>
    <b v="0"/>
    <s v="Illinois, United States"/>
    <x v="212"/>
    <b v="1"/>
    <b v="0"/>
    <x v="0"/>
    <s v="year"/>
    <n v="97500"/>
    <n v="97500"/>
    <m/>
    <m/>
    <s v="KTek Resourcing"/>
    <x v="1"/>
  </r>
  <r>
    <n v="20075"/>
    <x v="2"/>
    <s v="Data Engineer"/>
    <s v="Anywhere"/>
    <s v="LinkedIn"/>
    <s v="Full-time"/>
    <b v="1"/>
    <s v="Sudan"/>
    <x v="212"/>
    <b v="0"/>
    <b v="1"/>
    <x v="3"/>
    <s v="year"/>
    <n v="120000"/>
    <n v="120000"/>
    <m/>
    <m/>
    <s v="Q-Centrix"/>
    <x v="298"/>
  </r>
  <r>
    <n v="20075"/>
    <x v="2"/>
    <s v="Data Engineer"/>
    <s v="Anywhere"/>
    <s v="LinkedIn"/>
    <s v="Full-time"/>
    <b v="1"/>
    <s v="Sudan"/>
    <x v="212"/>
    <b v="0"/>
    <b v="1"/>
    <x v="3"/>
    <s v="year"/>
    <n v="120000"/>
    <n v="120000"/>
    <m/>
    <m/>
    <s v="Q-Centrix"/>
    <x v="69"/>
  </r>
  <r>
    <n v="20075"/>
    <x v="2"/>
    <s v="Data Engineer"/>
    <s v="Anywhere"/>
    <s v="LinkedIn"/>
    <s v="Full-time"/>
    <b v="1"/>
    <s v="Sudan"/>
    <x v="212"/>
    <b v="0"/>
    <b v="1"/>
    <x v="3"/>
    <s v="year"/>
    <n v="120000"/>
    <n v="120000"/>
    <m/>
    <m/>
    <s v="Q-Centrix"/>
    <x v="14"/>
  </r>
  <r>
    <n v="20075"/>
    <x v="2"/>
    <s v="Data Engineer"/>
    <s v="Anywhere"/>
    <s v="LinkedIn"/>
    <s v="Full-time"/>
    <b v="1"/>
    <s v="Sudan"/>
    <x v="212"/>
    <b v="0"/>
    <b v="1"/>
    <x v="3"/>
    <s v="year"/>
    <n v="120000"/>
    <n v="120000"/>
    <m/>
    <m/>
    <s v="Q-Centrix"/>
    <x v="41"/>
  </r>
  <r>
    <n v="20075"/>
    <x v="2"/>
    <s v="Data Engineer"/>
    <s v="Anywhere"/>
    <s v="LinkedIn"/>
    <s v="Full-time"/>
    <b v="1"/>
    <s v="Sudan"/>
    <x v="212"/>
    <b v="0"/>
    <b v="1"/>
    <x v="3"/>
    <s v="year"/>
    <n v="120000"/>
    <n v="120000"/>
    <m/>
    <m/>
    <s v="Q-Centrix"/>
    <x v="19"/>
  </r>
  <r>
    <n v="20076"/>
    <x v="0"/>
    <s v="Data Scientist, Product Analytics and Experimentation - Now Hiring"/>
    <s v="Sunnyvale, CA"/>
    <s v="Snagajob"/>
    <s v="Full-time"/>
    <b v="0"/>
    <s v="California, United States"/>
    <x v="229"/>
    <b v="0"/>
    <b v="1"/>
    <x v="0"/>
    <s v="hour"/>
    <n v="163373.6"/>
    <m/>
    <n v="78.545000000000002"/>
    <n v="163373.6"/>
    <s v="Yahoo!"/>
    <x v="90"/>
  </r>
  <r>
    <n v="20076"/>
    <x v="0"/>
    <s v="Data Scientist, Product Analytics and Experimentation - Now Hiring"/>
    <s v="Sunnyvale, CA"/>
    <s v="Snagajob"/>
    <s v="Full-time"/>
    <b v="0"/>
    <s v="California, United States"/>
    <x v="229"/>
    <b v="0"/>
    <b v="1"/>
    <x v="0"/>
    <s v="hour"/>
    <n v="163373.6"/>
    <m/>
    <n v="78.545000000000002"/>
    <n v="163373.6"/>
    <s v="Yahoo!"/>
    <x v="1"/>
  </r>
  <r>
    <n v="20076"/>
    <x v="0"/>
    <s v="Data Scientist, Product Analytics and Experimentation - Now Hiring"/>
    <s v="Sunnyvale, CA"/>
    <s v="Snagajob"/>
    <s v="Full-time"/>
    <b v="0"/>
    <s v="California, United States"/>
    <x v="229"/>
    <b v="0"/>
    <b v="1"/>
    <x v="0"/>
    <s v="hour"/>
    <n v="163373.6"/>
    <m/>
    <n v="78.545000000000002"/>
    <n v="163373.6"/>
    <s v="Yahoo!"/>
    <x v="20"/>
  </r>
  <r>
    <n v="20076"/>
    <x v="0"/>
    <s v="Data Scientist, Product Analytics and Experimentation - Now Hiring"/>
    <s v="Sunnyvale, CA"/>
    <s v="Snagajob"/>
    <s v="Full-time"/>
    <b v="0"/>
    <s v="California, United States"/>
    <x v="229"/>
    <b v="0"/>
    <b v="1"/>
    <x v="0"/>
    <s v="hour"/>
    <n v="163373.6"/>
    <m/>
    <n v="78.545000000000002"/>
    <n v="163373.6"/>
    <s v="Yahoo!"/>
    <x v="39"/>
  </r>
  <r>
    <n v="20076"/>
    <x v="0"/>
    <s v="Data Scientist, Product Analytics and Experimentation - Now Hiring"/>
    <s v="Sunnyvale, CA"/>
    <s v="Snagajob"/>
    <s v="Full-time"/>
    <b v="0"/>
    <s v="California, United States"/>
    <x v="229"/>
    <b v="0"/>
    <b v="1"/>
    <x v="0"/>
    <s v="hour"/>
    <n v="163373.6"/>
    <m/>
    <n v="78.545000000000002"/>
    <n v="163373.6"/>
    <s v="Yahoo!"/>
    <x v="26"/>
  </r>
  <r>
    <n v="20077"/>
    <x v="4"/>
    <s v="Data Analyst #000066A - Now Hiring"/>
    <s v="Jefferson City, MO"/>
    <s v="Snagajob"/>
    <s v="Full-time"/>
    <b v="0"/>
    <s v="Illinois, United States"/>
    <x v="221"/>
    <b v="1"/>
    <b v="1"/>
    <x v="0"/>
    <s v="hour"/>
    <n v="48391.199999999997"/>
    <m/>
    <n v="23.265000000000001"/>
    <n v="48391.199999999997"/>
    <s v="Saint Louis County Clerks Office"/>
    <x v="162"/>
  </r>
  <r>
    <n v="20077"/>
    <x v="4"/>
    <s v="Data Analyst #000066A - Now Hiring"/>
    <s v="Jefferson City, MO"/>
    <s v="Snagajob"/>
    <s v="Full-time"/>
    <b v="0"/>
    <s v="Illinois, United States"/>
    <x v="221"/>
    <b v="1"/>
    <b v="1"/>
    <x v="0"/>
    <s v="hour"/>
    <n v="48391.199999999997"/>
    <m/>
    <n v="23.265000000000001"/>
    <n v="48391.199999999997"/>
    <s v="Saint Louis County Clerks Office"/>
    <x v="3"/>
  </r>
  <r>
    <n v="20077"/>
    <x v="4"/>
    <s v="Data Analyst #000066A - Now Hiring"/>
    <s v="Jefferson City, MO"/>
    <s v="Snagajob"/>
    <s v="Full-time"/>
    <b v="0"/>
    <s v="Illinois, United States"/>
    <x v="221"/>
    <b v="1"/>
    <b v="1"/>
    <x v="0"/>
    <s v="hour"/>
    <n v="48391.199999999997"/>
    <m/>
    <n v="23.265000000000001"/>
    <n v="48391.199999999997"/>
    <s v="Saint Louis County Clerks Office"/>
    <x v="34"/>
  </r>
  <r>
    <n v="20077"/>
    <x v="4"/>
    <s v="Data Analyst #000066A - Now Hiring"/>
    <s v="Jefferson City, MO"/>
    <s v="Snagajob"/>
    <s v="Full-time"/>
    <b v="0"/>
    <s v="Illinois, United States"/>
    <x v="221"/>
    <b v="1"/>
    <b v="1"/>
    <x v="0"/>
    <s v="hour"/>
    <n v="48391.199999999997"/>
    <m/>
    <n v="23.265000000000001"/>
    <n v="48391.199999999997"/>
    <s v="Saint Louis County Clerks Office"/>
    <x v="28"/>
  </r>
  <r>
    <n v="20078"/>
    <x v="2"/>
    <s v="Data Engineer"/>
    <s v="Yakum, Israel"/>
    <s v="Ai-Jobs.net"/>
    <s v="Full-time"/>
    <b v="0"/>
    <s v="Israel"/>
    <x v="232"/>
    <b v="0"/>
    <b v="0"/>
    <x v="27"/>
    <s v="year"/>
    <n v="147500"/>
    <n v="147500"/>
    <m/>
    <m/>
    <s v="Bright Machines"/>
    <x v="4"/>
  </r>
  <r>
    <n v="20078"/>
    <x v="2"/>
    <s v="Data Engineer"/>
    <s v="Yakum, Israel"/>
    <s v="Ai-Jobs.net"/>
    <s v="Full-time"/>
    <b v="0"/>
    <s v="Israel"/>
    <x v="232"/>
    <b v="0"/>
    <b v="0"/>
    <x v="27"/>
    <s v="year"/>
    <n v="147500"/>
    <n v="147500"/>
    <m/>
    <m/>
    <s v="Bright Machines"/>
    <x v="63"/>
  </r>
  <r>
    <n v="20078"/>
    <x v="2"/>
    <s v="Data Engineer"/>
    <s v="Yakum, Israel"/>
    <s v="Ai-Jobs.net"/>
    <s v="Full-time"/>
    <b v="0"/>
    <s v="Israel"/>
    <x v="232"/>
    <b v="0"/>
    <b v="0"/>
    <x v="27"/>
    <s v="year"/>
    <n v="147500"/>
    <n v="147500"/>
    <m/>
    <m/>
    <s v="Bright Machines"/>
    <x v="34"/>
  </r>
  <r>
    <n v="20078"/>
    <x v="2"/>
    <s v="Data Engineer"/>
    <s v="Yakum, Israel"/>
    <s v="Ai-Jobs.net"/>
    <s v="Full-time"/>
    <b v="0"/>
    <s v="Israel"/>
    <x v="232"/>
    <b v="0"/>
    <b v="0"/>
    <x v="27"/>
    <s v="year"/>
    <n v="147500"/>
    <n v="147500"/>
    <m/>
    <m/>
    <s v="Bright Machines"/>
    <x v="64"/>
  </r>
  <r>
    <n v="20079"/>
    <x v="2"/>
    <s v="Embedded Data Engineer"/>
    <s v="Boulder, CO"/>
    <s v="Dice.com"/>
    <s v="Full-time"/>
    <b v="0"/>
    <s v="New York, United States"/>
    <x v="222"/>
    <b v="0"/>
    <b v="1"/>
    <x v="0"/>
    <s v="year"/>
    <n v="150000"/>
    <n v="150000"/>
    <m/>
    <m/>
    <s v="Jobot"/>
    <x v="142"/>
  </r>
  <r>
    <n v="20079"/>
    <x v="2"/>
    <s v="Embedded Data Engineer"/>
    <s v="Boulder, CO"/>
    <s v="Dice.com"/>
    <s v="Full-time"/>
    <b v="0"/>
    <s v="New York, United States"/>
    <x v="222"/>
    <b v="0"/>
    <b v="1"/>
    <x v="0"/>
    <s v="year"/>
    <n v="150000"/>
    <n v="150000"/>
    <m/>
    <m/>
    <s v="Jobot"/>
    <x v="200"/>
  </r>
  <r>
    <n v="20079"/>
    <x v="2"/>
    <s v="Embedded Data Engineer"/>
    <s v="Boulder, CO"/>
    <s v="Dice.com"/>
    <s v="Full-time"/>
    <b v="0"/>
    <s v="New York, United States"/>
    <x v="222"/>
    <b v="0"/>
    <b v="1"/>
    <x v="0"/>
    <s v="year"/>
    <n v="150000"/>
    <n v="150000"/>
    <m/>
    <m/>
    <s v="Jobot"/>
    <x v="45"/>
  </r>
  <r>
    <n v="20080"/>
    <x v="5"/>
    <s v="Senior Data Engineer"/>
    <s v="Riverside, CA"/>
    <s v="Ladders"/>
    <s v="Full-time"/>
    <b v="0"/>
    <s v="Sudan"/>
    <x v="220"/>
    <b v="0"/>
    <b v="1"/>
    <x v="3"/>
    <s v="year"/>
    <n v="115000"/>
    <n v="115000"/>
    <m/>
    <m/>
    <s v="Engie"/>
    <x v="4"/>
  </r>
  <r>
    <n v="20080"/>
    <x v="5"/>
    <s v="Senior Data Engineer"/>
    <s v="Riverside, CA"/>
    <s v="Ladders"/>
    <s v="Full-time"/>
    <b v="0"/>
    <s v="Sudan"/>
    <x v="220"/>
    <b v="0"/>
    <b v="1"/>
    <x v="3"/>
    <s v="year"/>
    <n v="115000"/>
    <n v="115000"/>
    <m/>
    <m/>
    <s v="Engie"/>
    <x v="264"/>
  </r>
  <r>
    <n v="20081"/>
    <x v="0"/>
    <s v="Career Consulting Data Scientist - National - College Program 2024"/>
    <s v="Dallas, TX"/>
    <s v="Indeed"/>
    <s v="Full-time"/>
    <b v="0"/>
    <s v="Sudan"/>
    <x v="229"/>
    <b v="0"/>
    <b v="1"/>
    <x v="3"/>
    <s v="year"/>
    <n v="83000"/>
    <n v="83000"/>
    <m/>
    <m/>
    <s v="Mercer"/>
    <x v="4"/>
  </r>
  <r>
    <n v="20081"/>
    <x v="0"/>
    <s v="Career Consulting Data Scientist - National - College Program 2024"/>
    <s v="Dallas, TX"/>
    <s v="Indeed"/>
    <s v="Full-time"/>
    <b v="0"/>
    <s v="Sudan"/>
    <x v="229"/>
    <b v="0"/>
    <b v="1"/>
    <x v="3"/>
    <s v="year"/>
    <n v="83000"/>
    <n v="83000"/>
    <m/>
    <m/>
    <s v="Mercer"/>
    <x v="20"/>
  </r>
  <r>
    <n v="20081"/>
    <x v="0"/>
    <s v="Career Consulting Data Scientist - National - College Program 2024"/>
    <s v="Dallas, TX"/>
    <s v="Indeed"/>
    <s v="Full-time"/>
    <b v="0"/>
    <s v="Sudan"/>
    <x v="229"/>
    <b v="0"/>
    <b v="1"/>
    <x v="3"/>
    <s v="year"/>
    <n v="83000"/>
    <n v="83000"/>
    <m/>
    <m/>
    <s v="Mercer"/>
    <x v="148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141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25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1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6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21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26"/>
  </r>
  <r>
    <n v="20083"/>
    <x v="5"/>
    <s v="Sr. Data Engineer (Starlink)"/>
    <s v="Hawthorne, CA"/>
    <s v="Snagajob"/>
    <s v="Full-time"/>
    <b v="0"/>
    <s v="Florida, United States"/>
    <x v="214"/>
    <b v="0"/>
    <b v="1"/>
    <x v="0"/>
    <s v="hour"/>
    <n v="109782.39999999999"/>
    <m/>
    <n v="52.78"/>
    <n v="109782.39999999999"/>
    <s v="SpaceX"/>
    <x v="50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4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1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20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127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55"/>
  </r>
  <r>
    <n v="20085"/>
    <x v="1"/>
    <s v="Senior Data Analyst (Greater NYC Area, NY or Remote)"/>
    <s v="Anywhere"/>
    <s v="Built In NYC"/>
    <s v="Full-time"/>
    <b v="1"/>
    <s v="New York, United States"/>
    <x v="216"/>
    <b v="1"/>
    <b v="1"/>
    <x v="0"/>
    <s v="year"/>
    <n v="160000"/>
    <n v="160000"/>
    <m/>
    <m/>
    <s v="Maven Clinic"/>
    <x v="79"/>
  </r>
  <r>
    <n v="20086"/>
    <x v="4"/>
    <s v="Financial Data Analyst"/>
    <s v="Mahwah, NJ"/>
    <s v="Snagajob"/>
    <s v="Full-time"/>
    <b v="0"/>
    <s v="New York, United States"/>
    <x v="215"/>
    <b v="0"/>
    <b v="1"/>
    <x v="0"/>
    <s v="hour"/>
    <n v="89440"/>
    <m/>
    <n v="43"/>
    <n v="89440"/>
    <s v="Kelly Services"/>
    <x v="4"/>
  </r>
  <r>
    <n v="20086"/>
    <x v="4"/>
    <s v="Financial Data Analyst"/>
    <s v="Mahwah, NJ"/>
    <s v="Snagajob"/>
    <s v="Full-time"/>
    <b v="0"/>
    <s v="New York, United States"/>
    <x v="215"/>
    <b v="0"/>
    <b v="1"/>
    <x v="0"/>
    <s v="hour"/>
    <n v="89440"/>
    <m/>
    <n v="43"/>
    <n v="89440"/>
    <s v="Kelly Services"/>
    <x v="40"/>
  </r>
  <r>
    <n v="20086"/>
    <x v="4"/>
    <s v="Financial Data Analyst"/>
    <s v="Mahwah, NJ"/>
    <s v="Snagajob"/>
    <s v="Full-time"/>
    <b v="0"/>
    <s v="New York, United States"/>
    <x v="215"/>
    <b v="0"/>
    <b v="1"/>
    <x v="0"/>
    <s v="hour"/>
    <n v="89440"/>
    <m/>
    <n v="43"/>
    <n v="89440"/>
    <s v="Kelly Services"/>
    <x v="13"/>
  </r>
  <r>
    <n v="20086"/>
    <x v="4"/>
    <s v="Financial Data Analyst"/>
    <s v="Mahwah, NJ"/>
    <s v="Snagajob"/>
    <s v="Full-time"/>
    <b v="0"/>
    <s v="New York, United States"/>
    <x v="215"/>
    <b v="0"/>
    <b v="1"/>
    <x v="0"/>
    <s v="hour"/>
    <n v="89440"/>
    <m/>
    <n v="43"/>
    <n v="89440"/>
    <s v="Kelly Services"/>
    <x v="53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25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1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1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3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2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28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64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35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14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39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26"/>
  </r>
  <r>
    <n v="20087"/>
    <x v="2"/>
    <s v="Lead Big Data Engineer - Medicaid Segment"/>
    <s v="Columbia, SC"/>
    <s v="JobServe"/>
    <s v="Full-time"/>
    <b v="0"/>
    <s v="California, United States"/>
    <x v="214"/>
    <b v="0"/>
    <b v="0"/>
    <x v="0"/>
    <s v="year"/>
    <n v="92300"/>
    <n v="92300"/>
    <m/>
    <m/>
    <s v="Highmark Health"/>
    <x v="97"/>
  </r>
  <r>
    <n v="20088"/>
    <x v="7"/>
    <s v="Vehicle Systems Engineer"/>
    <s v="Machakos, Kenya"/>
    <s v="JOIN"/>
    <s v="Full-time"/>
    <b v="0"/>
    <s v="Kenya"/>
    <x v="228"/>
    <b v="0"/>
    <b v="0"/>
    <x v="47"/>
    <s v="year"/>
    <n v="36000"/>
    <n v="36000"/>
    <m/>
    <m/>
    <s v="Recruitment Room"/>
    <x v="5"/>
  </r>
  <r>
    <n v="20088"/>
    <x v="7"/>
    <s v="Vehicle Systems Engineer"/>
    <s v="Machakos, Kenya"/>
    <s v="JOIN"/>
    <s v="Full-time"/>
    <b v="0"/>
    <s v="Kenya"/>
    <x v="228"/>
    <b v="0"/>
    <b v="0"/>
    <x v="47"/>
    <s v="year"/>
    <n v="36000"/>
    <n v="36000"/>
    <m/>
    <m/>
    <s v="Recruitment Room"/>
    <x v="3"/>
  </r>
  <r>
    <n v="20088"/>
    <x v="7"/>
    <s v="Vehicle Systems Engineer"/>
    <s v="Machakos, Kenya"/>
    <s v="JOIN"/>
    <s v="Full-time"/>
    <b v="0"/>
    <s v="Kenya"/>
    <x v="228"/>
    <b v="0"/>
    <b v="0"/>
    <x v="47"/>
    <s v="year"/>
    <n v="36000"/>
    <n v="36000"/>
    <m/>
    <m/>
    <s v="Recruitment Room"/>
    <x v="61"/>
  </r>
  <r>
    <n v="20088"/>
    <x v="7"/>
    <s v="Vehicle Systems Engineer"/>
    <s v="Machakos, Kenya"/>
    <s v="JOIN"/>
    <s v="Full-time"/>
    <b v="0"/>
    <s v="Kenya"/>
    <x v="228"/>
    <b v="0"/>
    <b v="0"/>
    <x v="47"/>
    <s v="year"/>
    <n v="36000"/>
    <n v="36000"/>
    <m/>
    <m/>
    <s v="Recruitment Room"/>
    <x v="13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86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24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1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62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87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88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63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89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69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21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14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28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39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57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26"/>
  </r>
  <r>
    <n v="20089"/>
    <x v="5"/>
    <s v="Senior Data Engineer"/>
    <s v="Fredericksburg, VA"/>
    <s v="Snagajob"/>
    <s v="Full-time"/>
    <b v="0"/>
    <s v="Sudan"/>
    <x v="236"/>
    <b v="0"/>
    <b v="1"/>
    <x v="3"/>
    <s v="hour"/>
    <n v="127212.8"/>
    <m/>
    <n v="61.16"/>
    <n v="127212.8"/>
    <s v="Capital One"/>
    <x v="97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109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11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3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1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20"/>
  </r>
  <r>
    <n v="20090"/>
    <x v="4"/>
    <s v="Health Data Analyst"/>
    <s v="Tysons, VA"/>
    <s v="Snagajob"/>
    <s v="Full-time"/>
    <b v="0"/>
    <s v="New York, United States"/>
    <x v="213"/>
    <b v="1"/>
    <b v="1"/>
    <x v="0"/>
    <s v="hour"/>
    <n v="54891.199999999997"/>
    <m/>
    <n v="26.39"/>
    <n v="54891.199999999997"/>
    <s v="LMI Consulting, LLC"/>
    <x v="13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5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3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14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28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26"/>
  </r>
  <r>
    <n v="20091"/>
    <x v="2"/>
    <s v="AWS Cloud Data Engineer"/>
    <s v="Anywhere"/>
    <s v="LinkedIn"/>
    <s v="Contractor"/>
    <b v="1"/>
    <s v="Illinois, United States"/>
    <x v="213"/>
    <b v="0"/>
    <b v="0"/>
    <x v="0"/>
    <s v="hour"/>
    <n v="150800"/>
    <m/>
    <n v="72.5"/>
    <n v="150800"/>
    <s v="neteffects"/>
    <x v="19"/>
  </r>
  <r>
    <n v="20092"/>
    <x v="7"/>
    <s v="Business Intelligence (BI) developer/Analyst"/>
    <s v="Charlotte, NC"/>
    <s v="Dice.com"/>
    <s v="Contractor"/>
    <b v="0"/>
    <s v="Georgia"/>
    <x v="241"/>
    <b v="0"/>
    <b v="0"/>
    <x v="0"/>
    <s v="hour"/>
    <n v="109200"/>
    <m/>
    <n v="52.5"/>
    <n v="109200"/>
    <s v="CA-One Tech Cloud Inc."/>
    <x v="4"/>
  </r>
  <r>
    <n v="20092"/>
    <x v="7"/>
    <s v="Business Intelligence (BI) developer/Analyst"/>
    <s v="Charlotte, NC"/>
    <s v="Dice.com"/>
    <s v="Contractor"/>
    <b v="0"/>
    <s v="Georgia"/>
    <x v="241"/>
    <b v="0"/>
    <b v="0"/>
    <x v="0"/>
    <s v="hour"/>
    <n v="109200"/>
    <m/>
    <n v="52.5"/>
    <n v="109200"/>
    <s v="CA-One Tech Cloud Inc."/>
    <x v="54"/>
  </r>
  <r>
    <n v="20092"/>
    <x v="7"/>
    <s v="Business Intelligence (BI) developer/Analyst"/>
    <s v="Charlotte, NC"/>
    <s v="Dice.com"/>
    <s v="Contractor"/>
    <b v="0"/>
    <s v="Georgia"/>
    <x v="241"/>
    <b v="0"/>
    <b v="0"/>
    <x v="0"/>
    <s v="hour"/>
    <n v="109200"/>
    <m/>
    <n v="52.5"/>
    <n v="109200"/>
    <s v="CA-One Tech Cloud Inc."/>
    <x v="19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5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3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62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66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66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80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74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14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29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16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15"/>
  </r>
  <r>
    <n v="20093"/>
    <x v="5"/>
    <s v="Senior Satellite Analytics Data Engineer"/>
    <s v="Edinburgh, UK"/>
    <s v="Ai-Jobs.net"/>
    <s v="Full-time"/>
    <b v="0"/>
    <s v="United Kingdom"/>
    <x v="221"/>
    <b v="0"/>
    <b v="0"/>
    <x v="18"/>
    <s v="year"/>
    <n v="147500"/>
    <n v="147500"/>
    <m/>
    <m/>
    <s v="Verisk"/>
    <x v="124"/>
  </r>
  <r>
    <n v="20094"/>
    <x v="0"/>
    <s v="Scientist molecular"/>
    <s v="Houston, TX"/>
    <s v="Talent.com"/>
    <s v="Full-time"/>
    <b v="0"/>
    <s v="Texas, United States"/>
    <x v="216"/>
    <b v="0"/>
    <b v="0"/>
    <x v="0"/>
    <s v="year"/>
    <n v="81500"/>
    <n v="81500"/>
    <m/>
    <m/>
    <s v="MD Anderson Cancer Center"/>
    <x v="0"/>
  </r>
  <r>
    <n v="20094"/>
    <x v="0"/>
    <s v="Scientist molecular"/>
    <s v="Houston, TX"/>
    <s v="Talent.com"/>
    <s v="Full-time"/>
    <b v="0"/>
    <s v="Texas, United States"/>
    <x v="216"/>
    <b v="0"/>
    <b v="0"/>
    <x v="0"/>
    <s v="year"/>
    <n v="81500"/>
    <n v="81500"/>
    <m/>
    <m/>
    <s v="MD Anderson Cancer Center"/>
    <x v="1"/>
  </r>
  <r>
    <n v="20094"/>
    <x v="0"/>
    <s v="Scientist molecular"/>
    <s v="Houston, TX"/>
    <s v="Talent.com"/>
    <s v="Full-time"/>
    <b v="0"/>
    <s v="Texas, United States"/>
    <x v="216"/>
    <b v="0"/>
    <b v="0"/>
    <x v="0"/>
    <s v="year"/>
    <n v="81500"/>
    <n v="81500"/>
    <m/>
    <m/>
    <s v="MD Anderson Cancer Center"/>
    <x v="6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4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39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26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15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19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54"/>
  </r>
  <r>
    <n v="20095"/>
    <x v="5"/>
    <s v="Senior Data Engineer - Now Hiring"/>
    <s v="Austin, TX"/>
    <s v="Snagajob"/>
    <s v="Full-time"/>
    <b v="0"/>
    <s v="Florida, United States"/>
    <x v="233"/>
    <b v="0"/>
    <b v="1"/>
    <x v="0"/>
    <s v="hour"/>
    <n v="140150.39999999999"/>
    <m/>
    <n v="67.38"/>
    <n v="140150.39999999999"/>
    <s v="Visa"/>
    <x v="49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4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71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61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153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34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81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54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13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112"/>
  </r>
  <r>
    <n v="20096"/>
    <x v="4"/>
    <s v="Business Data Analyst"/>
    <s v="Jacksonville, FL"/>
    <s v="LinkedIn"/>
    <s v="Full-time"/>
    <b v="0"/>
    <s v="Georgia"/>
    <x v="238"/>
    <b v="0"/>
    <b v="0"/>
    <x v="0"/>
    <s v="year"/>
    <n v="120000"/>
    <n v="120000"/>
    <m/>
    <m/>
    <s v="Mission Staffing"/>
    <x v="19"/>
  </r>
  <r>
    <n v="20097"/>
    <x v="1"/>
    <s v="Senior Data Analysis Manager"/>
    <s v="Singapore"/>
    <s v="Ai-Jobs.net"/>
    <s v="Full-time"/>
    <b v="0"/>
    <s v="Singapore"/>
    <x v="240"/>
    <b v="0"/>
    <b v="0"/>
    <x v="34"/>
    <s v="year"/>
    <n v="79200"/>
    <n v="79200"/>
    <m/>
    <m/>
    <s v="OKX"/>
    <x v="4"/>
  </r>
  <r>
    <n v="20097"/>
    <x v="1"/>
    <s v="Senior Data Analysis Manager"/>
    <s v="Singapore"/>
    <s v="Ai-Jobs.net"/>
    <s v="Full-time"/>
    <b v="0"/>
    <s v="Singapore"/>
    <x v="240"/>
    <b v="0"/>
    <b v="0"/>
    <x v="34"/>
    <s v="year"/>
    <n v="79200"/>
    <n v="79200"/>
    <m/>
    <m/>
    <s v="OKX"/>
    <x v="1"/>
  </r>
  <r>
    <n v="20097"/>
    <x v="1"/>
    <s v="Senior Data Analysis Manager"/>
    <s v="Singapore"/>
    <s v="Ai-Jobs.net"/>
    <s v="Full-time"/>
    <b v="0"/>
    <s v="Singapore"/>
    <x v="240"/>
    <b v="0"/>
    <b v="0"/>
    <x v="34"/>
    <s v="year"/>
    <n v="79200"/>
    <n v="79200"/>
    <m/>
    <m/>
    <s v="OKX"/>
    <x v="20"/>
  </r>
  <r>
    <n v="20097"/>
    <x v="1"/>
    <s v="Senior Data Analysis Manager"/>
    <s v="Singapore"/>
    <s v="Ai-Jobs.net"/>
    <s v="Full-time"/>
    <b v="0"/>
    <s v="Singapore"/>
    <x v="240"/>
    <b v="0"/>
    <b v="0"/>
    <x v="34"/>
    <s v="year"/>
    <n v="79200"/>
    <n v="79200"/>
    <m/>
    <m/>
    <s v="OKX"/>
    <x v="19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4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1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67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25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61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28"/>
  </r>
  <r>
    <n v="20098"/>
    <x v="5"/>
    <s v="Senior Data Engineer"/>
    <s v="Southfield, MI"/>
    <s v="Ladders"/>
    <s v="Full-time"/>
    <b v="0"/>
    <s v="New York, United States"/>
    <x v="219"/>
    <b v="0"/>
    <b v="1"/>
    <x v="0"/>
    <s v="year"/>
    <n v="90000"/>
    <n v="90000"/>
    <m/>
    <m/>
    <s v="Sun Communities"/>
    <x v="12"/>
  </r>
  <r>
    <n v="20099"/>
    <x v="0"/>
    <s v="Data Scientist (up to 25% profit sharing benefit)"/>
    <s v="Denver, CO"/>
    <s v="IT JobServe"/>
    <s v="Full-time"/>
    <b v="0"/>
    <s v="Texas, United States"/>
    <x v="214"/>
    <b v="0"/>
    <b v="1"/>
    <x v="0"/>
    <s v="year"/>
    <n v="105550"/>
    <n v="105550"/>
    <m/>
    <m/>
    <s v="CACI International"/>
    <x v="5"/>
  </r>
  <r>
    <n v="20099"/>
    <x v="0"/>
    <s v="Data Scientist (up to 25% profit sharing benefit)"/>
    <s v="Denver, CO"/>
    <s v="IT JobServe"/>
    <s v="Full-time"/>
    <b v="0"/>
    <s v="Texas, United States"/>
    <x v="214"/>
    <b v="0"/>
    <b v="1"/>
    <x v="0"/>
    <s v="year"/>
    <n v="105550"/>
    <n v="105550"/>
    <m/>
    <m/>
    <s v="CACI International"/>
    <x v="9"/>
  </r>
  <r>
    <n v="20099"/>
    <x v="0"/>
    <s v="Data Scientist (up to 25% profit sharing benefit)"/>
    <s v="Denver, CO"/>
    <s v="IT JobServe"/>
    <s v="Full-time"/>
    <b v="0"/>
    <s v="Texas, United States"/>
    <x v="214"/>
    <b v="0"/>
    <b v="1"/>
    <x v="0"/>
    <s v="year"/>
    <n v="105550"/>
    <n v="105550"/>
    <m/>
    <m/>
    <s v="CACI International"/>
    <x v="8"/>
  </r>
  <r>
    <n v="20099"/>
    <x v="0"/>
    <s v="Data Scientist (up to 25% profit sharing benefit)"/>
    <s v="Denver, CO"/>
    <s v="IT JobServe"/>
    <s v="Full-time"/>
    <b v="0"/>
    <s v="Texas, United States"/>
    <x v="214"/>
    <b v="0"/>
    <b v="1"/>
    <x v="0"/>
    <s v="year"/>
    <n v="105550"/>
    <n v="105550"/>
    <m/>
    <m/>
    <s v="CACI International"/>
    <x v="7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4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1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20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11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11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37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19"/>
  </r>
  <r>
    <n v="20100"/>
    <x v="4"/>
    <s v="Data Analyst"/>
    <s v="Anywhere"/>
    <s v="Get.It"/>
    <s v="Full-time"/>
    <b v="1"/>
    <s v="Florida, United States"/>
    <x v="227"/>
    <b v="0"/>
    <b v="1"/>
    <x v="0"/>
    <s v="year"/>
    <n v="76007"/>
    <n v="76007"/>
    <m/>
    <m/>
    <s v="Get It Recruit - Healthcare"/>
    <x v="54"/>
  </r>
  <r>
    <n v="20101"/>
    <x v="0"/>
    <s v="Data Scientist"/>
    <s v="Anywhere"/>
    <s v="Get.It"/>
    <s v="Full-time"/>
    <b v="1"/>
    <s v="California, United States"/>
    <x v="215"/>
    <b v="0"/>
    <b v="1"/>
    <x v="0"/>
    <s v="year"/>
    <n v="110500"/>
    <n v="110500"/>
    <m/>
    <m/>
    <s v="Get It Recruit - Information Technology"/>
    <x v="4"/>
  </r>
  <r>
    <n v="20101"/>
    <x v="0"/>
    <s v="Data Scientist"/>
    <s v="Anywhere"/>
    <s v="Get.It"/>
    <s v="Full-time"/>
    <b v="1"/>
    <s v="California, United States"/>
    <x v="215"/>
    <b v="0"/>
    <b v="1"/>
    <x v="0"/>
    <s v="year"/>
    <n v="110500"/>
    <n v="110500"/>
    <m/>
    <m/>
    <s v="Get It Recruit - Information Technology"/>
    <x v="1"/>
  </r>
  <r>
    <n v="20101"/>
    <x v="0"/>
    <s v="Data Scientist"/>
    <s v="Anywhere"/>
    <s v="Get.It"/>
    <s v="Full-time"/>
    <b v="1"/>
    <s v="California, United States"/>
    <x v="215"/>
    <b v="0"/>
    <b v="1"/>
    <x v="0"/>
    <s v="year"/>
    <n v="110500"/>
    <n v="110500"/>
    <m/>
    <m/>
    <s v="Get It Recruit - Information Technology"/>
    <x v="13"/>
  </r>
  <r>
    <n v="20101"/>
    <x v="0"/>
    <s v="Data Scientist"/>
    <s v="Anywhere"/>
    <s v="Get.It"/>
    <s v="Full-time"/>
    <b v="1"/>
    <s v="California, United States"/>
    <x v="215"/>
    <b v="0"/>
    <b v="1"/>
    <x v="0"/>
    <s v="year"/>
    <n v="110500"/>
    <n v="110500"/>
    <m/>
    <m/>
    <s v="Get It Recruit - Information Technology"/>
    <x v="19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0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1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173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88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127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45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101"/>
  </r>
  <r>
    <n v="20102"/>
    <x v="0"/>
    <s v="Atmospheric Data Scientist - Full-time / Part-time"/>
    <s v="Durham, NC"/>
    <s v="Snagajob"/>
    <s v="Full-time"/>
    <b v="0"/>
    <s v="Florida, United States"/>
    <x v="217"/>
    <b v="0"/>
    <b v="0"/>
    <x v="0"/>
    <s v="hour"/>
    <n v="90521.600000000006"/>
    <m/>
    <n v="43.52"/>
    <n v="90521.600000000006"/>
    <s v="Oak Ridge Associated Universities"/>
    <x v="49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90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1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7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8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9"/>
  </r>
  <r>
    <n v="20103"/>
    <x v="0"/>
    <s v="Data Scientist (Deep Learning)"/>
    <s v="United States"/>
    <s v="Ai-Jobs.net"/>
    <s v="Full-time"/>
    <b v="0"/>
    <s v="Illinois, United States"/>
    <x v="220"/>
    <b v="0"/>
    <b v="0"/>
    <x v="0"/>
    <s v="year"/>
    <n v="90670"/>
    <n v="90670"/>
    <m/>
    <m/>
    <s v="Flawless AI"/>
    <x v="101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90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1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3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62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80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35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14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28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26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57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18"/>
  </r>
  <r>
    <n v="20104"/>
    <x v="2"/>
    <s v="Sr. Data Engineer"/>
    <s v="Naperville, IL"/>
    <s v="Indeed"/>
    <s v="Full-time"/>
    <b v="0"/>
    <s v="Texas, United States"/>
    <x v="228"/>
    <b v="0"/>
    <b v="1"/>
    <x v="0"/>
    <s v="year"/>
    <n v="129588.5312"/>
    <n v="129588.5312"/>
    <m/>
    <m/>
    <s v="Egen Solutions Inc"/>
    <x v="48"/>
  </r>
  <r>
    <n v="20105"/>
    <x v="0"/>
    <s v="Data Scientist II"/>
    <s v="Rochester, NY"/>
    <s v="Snagajob"/>
    <s v="Full-time"/>
    <b v="0"/>
    <s v="New York, United States"/>
    <x v="225"/>
    <b v="0"/>
    <b v="0"/>
    <x v="0"/>
    <s v="hour"/>
    <n v="70408"/>
    <m/>
    <n v="33.85"/>
    <n v="70408"/>
    <s v="Paychex"/>
    <x v="4"/>
  </r>
  <r>
    <n v="20105"/>
    <x v="0"/>
    <s v="Data Scientist II"/>
    <s v="Rochester, NY"/>
    <s v="Snagajob"/>
    <s v="Full-time"/>
    <b v="0"/>
    <s v="New York, United States"/>
    <x v="225"/>
    <b v="0"/>
    <b v="0"/>
    <x v="0"/>
    <s v="hour"/>
    <n v="70408"/>
    <m/>
    <n v="33.85"/>
    <n v="70408"/>
    <s v="Paychex"/>
    <x v="10"/>
  </r>
  <r>
    <n v="20105"/>
    <x v="0"/>
    <s v="Data Scientist II"/>
    <s v="Rochester, NY"/>
    <s v="Snagajob"/>
    <s v="Full-time"/>
    <b v="0"/>
    <s v="New York, United States"/>
    <x v="225"/>
    <b v="0"/>
    <b v="0"/>
    <x v="0"/>
    <s v="hour"/>
    <n v="70408"/>
    <m/>
    <n v="33.85"/>
    <n v="70408"/>
    <s v="Paychex"/>
    <x v="11"/>
  </r>
  <r>
    <n v="20105"/>
    <x v="0"/>
    <s v="Data Scientist II"/>
    <s v="Rochester, NY"/>
    <s v="Snagajob"/>
    <s v="Full-time"/>
    <b v="0"/>
    <s v="New York, United States"/>
    <x v="225"/>
    <b v="0"/>
    <b v="0"/>
    <x v="0"/>
    <s v="hour"/>
    <n v="70408"/>
    <m/>
    <n v="33.85"/>
    <n v="70408"/>
    <s v="Paychex"/>
    <x v="11"/>
  </r>
  <r>
    <n v="20105"/>
    <x v="0"/>
    <s v="Data Scientist II"/>
    <s v="Rochester, NY"/>
    <s v="Snagajob"/>
    <s v="Full-time"/>
    <b v="0"/>
    <s v="New York, United States"/>
    <x v="225"/>
    <b v="0"/>
    <b v="0"/>
    <x v="0"/>
    <s v="hour"/>
    <n v="70408"/>
    <m/>
    <n v="33.85"/>
    <n v="70408"/>
    <s v="Paychex"/>
    <x v="20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4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20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1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34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92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19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13"/>
  </r>
  <r>
    <n v="20106"/>
    <x v="5"/>
    <s v="Senior Data Engineer (US Remote)"/>
    <s v="Anywhere"/>
    <s v="Indeed"/>
    <s v="Full-time"/>
    <b v="1"/>
    <s v="New York, United States"/>
    <x v="239"/>
    <b v="0"/>
    <b v="1"/>
    <x v="0"/>
    <s v="year"/>
    <n v="137500"/>
    <n v="137500"/>
    <m/>
    <m/>
    <s v="Swyfft"/>
    <x v="111"/>
  </r>
  <r>
    <n v="20107"/>
    <x v="0"/>
    <s v="Data Scientist, Spatial Biology * PC 1228"/>
    <s v="San Diego, CA"/>
    <s v="Snagajob"/>
    <s v="Full-time"/>
    <b v="0"/>
    <s v="California, United States"/>
    <x v="233"/>
    <b v="0"/>
    <b v="1"/>
    <x v="0"/>
    <s v="hour"/>
    <n v="97052.800000000003"/>
    <m/>
    <n v="46.66"/>
    <n v="97052.800000000003"/>
    <s v="Miltenyi Biotec Inc"/>
    <x v="5"/>
  </r>
  <r>
    <n v="20107"/>
    <x v="0"/>
    <s v="Data Scientist, Spatial Biology * PC 1228"/>
    <s v="San Diego, CA"/>
    <s v="Snagajob"/>
    <s v="Full-time"/>
    <b v="0"/>
    <s v="California, United States"/>
    <x v="233"/>
    <b v="0"/>
    <b v="1"/>
    <x v="0"/>
    <s v="hour"/>
    <n v="97052.800000000003"/>
    <m/>
    <n v="46.66"/>
    <n v="97052.800000000003"/>
    <s v="Miltenyi Biotec Inc"/>
    <x v="121"/>
  </r>
  <r>
    <n v="20107"/>
    <x v="0"/>
    <s v="Data Scientist, Spatial Biology * PC 1228"/>
    <s v="San Diego, CA"/>
    <s v="Snagajob"/>
    <s v="Full-time"/>
    <b v="0"/>
    <s v="California, United States"/>
    <x v="233"/>
    <b v="0"/>
    <b v="1"/>
    <x v="0"/>
    <s v="hour"/>
    <n v="97052.800000000003"/>
    <m/>
    <n v="46.66"/>
    <n v="97052.800000000003"/>
    <s v="Miltenyi Biotec Inc"/>
    <x v="20"/>
  </r>
  <r>
    <n v="20107"/>
    <x v="0"/>
    <s v="Data Scientist, Spatial Biology * PC 1228"/>
    <s v="San Diego, CA"/>
    <s v="Snagajob"/>
    <s v="Full-time"/>
    <b v="0"/>
    <s v="California, United States"/>
    <x v="233"/>
    <b v="0"/>
    <b v="1"/>
    <x v="0"/>
    <s v="hour"/>
    <n v="97052.800000000003"/>
    <m/>
    <n v="46.66"/>
    <n v="97052.800000000003"/>
    <s v="Miltenyi Biotec Inc"/>
    <x v="49"/>
  </r>
  <r>
    <n v="20107"/>
    <x v="0"/>
    <s v="Data Scientist, Spatial Biology * PC 1228"/>
    <s v="San Diego, CA"/>
    <s v="Snagajob"/>
    <s v="Full-time"/>
    <b v="0"/>
    <s v="California, United States"/>
    <x v="233"/>
    <b v="0"/>
    <b v="1"/>
    <x v="0"/>
    <s v="hour"/>
    <n v="97052.800000000003"/>
    <m/>
    <n v="46.66"/>
    <n v="97052.800000000003"/>
    <s v="Miltenyi Biotec Inc"/>
    <x v="119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125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14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39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26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19"/>
  </r>
  <r>
    <n v="20108"/>
    <x v="2"/>
    <s v="Snr Data Engineer"/>
    <s v="Anywhere"/>
    <s v="LinkedIn Luxembourg"/>
    <s v="Full-time"/>
    <b v="1"/>
    <s v="Luxembourg"/>
    <x v="230"/>
    <b v="0"/>
    <b v="0"/>
    <x v="61"/>
    <s v="year"/>
    <n v="69000"/>
    <n v="69000"/>
    <m/>
    <m/>
    <s v="BillEase"/>
    <x v="216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5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14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108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48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50"/>
  </r>
  <r>
    <n v="20109"/>
    <x v="6"/>
    <s v="Senior MLOps Engineer - Static AI Detection team"/>
    <s v="Slovakia"/>
    <s v="Ai-Jobs.net"/>
    <s v="Full-time"/>
    <b v="0"/>
    <s v="Slovakia"/>
    <x v="236"/>
    <b v="0"/>
    <b v="0"/>
    <x v="39"/>
    <s v="year"/>
    <n v="89100"/>
    <n v="89100"/>
    <m/>
    <m/>
    <s v="SentinelOne"/>
    <x v="93"/>
  </r>
  <r>
    <n v="20110"/>
    <x v="0"/>
    <s v="Research Software Engineer\Data Scientist (6104U) - Full-time ..."/>
    <s v="Anywhere"/>
    <s v="Snagajob"/>
    <s v="Full-time"/>
    <b v="1"/>
    <s v="California, United States"/>
    <x v="222"/>
    <b v="0"/>
    <b v="1"/>
    <x v="0"/>
    <s v="hour"/>
    <n v="111040.8"/>
    <m/>
    <n v="53.384999999999998"/>
    <n v="111040.8"/>
    <s v="University of California-Berkeley"/>
    <x v="5"/>
  </r>
  <r>
    <n v="20110"/>
    <x v="0"/>
    <s v="Research Software Engineer\Data Scientist (6104U) - Full-time ..."/>
    <s v="Anywhere"/>
    <s v="Snagajob"/>
    <s v="Full-time"/>
    <b v="1"/>
    <s v="California, United States"/>
    <x v="222"/>
    <b v="0"/>
    <b v="1"/>
    <x v="0"/>
    <s v="hour"/>
    <n v="111040.8"/>
    <m/>
    <n v="53.384999999999998"/>
    <n v="111040.8"/>
    <s v="University of California-Berkeley"/>
    <x v="20"/>
  </r>
  <r>
    <n v="20110"/>
    <x v="0"/>
    <s v="Research Software Engineer\Data Scientist (6104U) - Full-time ..."/>
    <s v="Anywhere"/>
    <s v="Snagajob"/>
    <s v="Full-time"/>
    <b v="1"/>
    <s v="California, United States"/>
    <x v="222"/>
    <b v="0"/>
    <b v="1"/>
    <x v="0"/>
    <s v="hour"/>
    <n v="111040.8"/>
    <m/>
    <n v="53.384999999999998"/>
    <n v="111040.8"/>
    <s v="University of California-Berkeley"/>
    <x v="61"/>
  </r>
  <r>
    <n v="20111"/>
    <x v="2"/>
    <s v="Entry Level Python /Data Engineer"/>
    <s v="Jersey City, NJ"/>
    <s v="Dice"/>
    <s v="Full-time"/>
    <b v="0"/>
    <s v="Illinois, United States"/>
    <x v="239"/>
    <b v="1"/>
    <b v="0"/>
    <x v="0"/>
    <s v="year"/>
    <n v="70000"/>
    <n v="70000"/>
    <m/>
    <m/>
    <s v="Cloud Resources LLC"/>
    <x v="5"/>
  </r>
  <r>
    <n v="20111"/>
    <x v="2"/>
    <s v="Entry Level Python /Data Engineer"/>
    <s v="Jersey City, NJ"/>
    <s v="Dice"/>
    <s v="Full-time"/>
    <b v="0"/>
    <s v="Illinois, United States"/>
    <x v="239"/>
    <b v="1"/>
    <b v="0"/>
    <x v="0"/>
    <s v="year"/>
    <n v="70000"/>
    <n v="70000"/>
    <m/>
    <m/>
    <s v="Cloud Resources LLC"/>
    <x v="3"/>
  </r>
  <r>
    <n v="20111"/>
    <x v="2"/>
    <s v="Entry Level Python /Data Engineer"/>
    <s v="Jersey City, NJ"/>
    <s v="Dice"/>
    <s v="Full-time"/>
    <b v="0"/>
    <s v="Illinois, United States"/>
    <x v="239"/>
    <b v="1"/>
    <b v="0"/>
    <x v="0"/>
    <s v="year"/>
    <n v="70000"/>
    <n v="70000"/>
    <m/>
    <m/>
    <s v="Cloud Resources LLC"/>
    <x v="25"/>
  </r>
  <r>
    <n v="20111"/>
    <x v="2"/>
    <s v="Entry Level Python /Data Engineer"/>
    <s v="Jersey City, NJ"/>
    <s v="Dice"/>
    <s v="Full-time"/>
    <b v="0"/>
    <s v="Illinois, United States"/>
    <x v="239"/>
    <b v="1"/>
    <b v="0"/>
    <x v="0"/>
    <s v="year"/>
    <n v="70000"/>
    <n v="70000"/>
    <m/>
    <m/>
    <s v="Cloud Resources LLC"/>
    <x v="64"/>
  </r>
  <r>
    <n v="20111"/>
    <x v="2"/>
    <s v="Entry Level Python /Data Engineer"/>
    <s v="Jersey City, NJ"/>
    <s v="Dice"/>
    <s v="Full-time"/>
    <b v="0"/>
    <s v="Illinois, United States"/>
    <x v="239"/>
    <b v="1"/>
    <b v="0"/>
    <x v="0"/>
    <s v="year"/>
    <n v="70000"/>
    <n v="70000"/>
    <m/>
    <m/>
    <s v="Cloud Resources LLC"/>
    <x v="14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161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66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3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1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24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40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12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14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41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26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57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19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48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50"/>
  </r>
  <r>
    <n v="20112"/>
    <x v="2"/>
    <s v="Staff Data Engineer - Now Hiring"/>
    <s v="West Lafayette, IN"/>
    <s v="Snagajob"/>
    <s v="Full-time"/>
    <b v="0"/>
    <s v="Texas, United States"/>
    <x v="235"/>
    <b v="0"/>
    <b v="0"/>
    <x v="0"/>
    <s v="hour"/>
    <n v="75368.800000000003"/>
    <m/>
    <n v="36.234999999999999"/>
    <n v="75368.800000000003"/>
    <s v="Inari"/>
    <x v="93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99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1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14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69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26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39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41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83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49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101"/>
  </r>
  <r>
    <n v="20113"/>
    <x v="5"/>
    <s v="Senior Data Engineer - QMIR - Scala - R2303148"/>
    <s v="Herndon, VA"/>
    <s v="Snagajob"/>
    <s v="Full-time"/>
    <b v="0"/>
    <s v="Texas, United States"/>
    <x v="222"/>
    <b v="0"/>
    <b v="1"/>
    <x v="0"/>
    <s v="hour"/>
    <n v="127212.8"/>
    <m/>
    <n v="61.16"/>
    <n v="127212.8"/>
    <s v="SemanticBits"/>
    <x v="60"/>
  </r>
  <r>
    <n v="20114"/>
    <x v="1"/>
    <s v="Data Engineering Sr Analyst (Hybrid) - Full-time"/>
    <s v="Rochester, MN"/>
    <s v="Snagajob"/>
    <s v="Full-time"/>
    <b v="0"/>
    <s v="Sudan"/>
    <x v="219"/>
    <b v="0"/>
    <b v="1"/>
    <x v="3"/>
    <s v="hour"/>
    <n v="102273.60000000001"/>
    <m/>
    <n v="49.17"/>
    <n v="102273.60000000001"/>
    <s v="Securian Financial Group"/>
    <x v="4"/>
  </r>
  <r>
    <n v="20114"/>
    <x v="1"/>
    <s v="Data Engineering Sr Analyst (Hybrid) - Full-time"/>
    <s v="Rochester, MN"/>
    <s v="Snagajob"/>
    <s v="Full-time"/>
    <b v="0"/>
    <s v="Sudan"/>
    <x v="219"/>
    <b v="0"/>
    <b v="1"/>
    <x v="3"/>
    <s v="hour"/>
    <n v="102273.60000000001"/>
    <m/>
    <n v="49.17"/>
    <n v="102273.60000000001"/>
    <s v="Securian Financial Group"/>
    <x v="14"/>
  </r>
  <r>
    <n v="20114"/>
    <x v="1"/>
    <s v="Data Engineering Sr Analyst (Hybrid) - Full-time"/>
    <s v="Rochester, MN"/>
    <s v="Snagajob"/>
    <s v="Full-time"/>
    <b v="0"/>
    <s v="Sudan"/>
    <x v="219"/>
    <b v="0"/>
    <b v="1"/>
    <x v="3"/>
    <s v="hour"/>
    <n v="102273.60000000001"/>
    <m/>
    <n v="49.17"/>
    <n v="102273.60000000001"/>
    <s v="Securian Financial Group"/>
    <x v="19"/>
  </r>
  <r>
    <n v="20114"/>
    <x v="1"/>
    <s v="Data Engineering Sr Analyst (Hybrid) - Full-time"/>
    <s v="Rochester, MN"/>
    <s v="Snagajob"/>
    <s v="Full-time"/>
    <b v="0"/>
    <s v="Sudan"/>
    <x v="219"/>
    <b v="0"/>
    <b v="1"/>
    <x v="3"/>
    <s v="hour"/>
    <n v="102273.60000000001"/>
    <m/>
    <n v="49.17"/>
    <n v="102273.60000000001"/>
    <s v="Securian Financial Group"/>
    <x v="97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0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1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62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24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3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12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14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28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35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15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18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26"/>
  </r>
  <r>
    <n v="20115"/>
    <x v="2"/>
    <s v="Data Engineer - Senior Consultant - Full-time / Part-time"/>
    <s v="Huntsville, AL"/>
    <s v="Snagajob"/>
    <s v="Full-time"/>
    <b v="0"/>
    <s v="Sudan"/>
    <x v="238"/>
    <b v="0"/>
    <b v="1"/>
    <x v="3"/>
    <s v="hour"/>
    <n v="95534.399999999994"/>
    <m/>
    <n v="45.93"/>
    <n v="95534.399999999994"/>
    <s v="Guidehouse"/>
    <x v="59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0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1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24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25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3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11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11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39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26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57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110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19"/>
  </r>
  <r>
    <n v="20116"/>
    <x v="0"/>
    <s v="Sr. Data Scientist"/>
    <s v="Sterling, VA"/>
    <s v="Ladders"/>
    <s v="Full-time"/>
    <b v="0"/>
    <s v="New York, United States"/>
    <x v="228"/>
    <b v="0"/>
    <b v="0"/>
    <x v="0"/>
    <s v="year"/>
    <n v="158500"/>
    <n v="158500"/>
    <m/>
    <m/>
    <s v="ManTech International"/>
    <x v="97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5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3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12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21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14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18"/>
  </r>
  <r>
    <n v="20117"/>
    <x v="2"/>
    <s v="Data Engineering Manager"/>
    <s v="New York, NY"/>
    <s v="Snagajob"/>
    <s v="Full-time"/>
    <b v="0"/>
    <s v="Illinois, United States"/>
    <x v="212"/>
    <b v="0"/>
    <b v="1"/>
    <x v="0"/>
    <s v="hour"/>
    <n v="113193.60000000001"/>
    <m/>
    <n v="54.42"/>
    <n v="113193.60000000001"/>
    <s v="HelloFresh"/>
    <x v="41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5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3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67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34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28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12"/>
  </r>
  <r>
    <n v="20118"/>
    <x v="2"/>
    <s v="Azure Data Engineer"/>
    <s v="Seattle, WA"/>
    <s v="Indeed"/>
    <s v="Full-time"/>
    <b v="0"/>
    <s v="Georgia"/>
    <x v="213"/>
    <b v="0"/>
    <b v="0"/>
    <x v="0"/>
    <s v="year"/>
    <n v="164091"/>
    <n v="164091"/>
    <m/>
    <m/>
    <s v="Avanade"/>
    <x v="26"/>
  </r>
  <r>
    <n v="20119"/>
    <x v="5"/>
    <s v="Senior Data Engineer, Federal Marketing"/>
    <s v="Columbia, SC"/>
    <s v="Snagajob"/>
    <s v="Full-time"/>
    <b v="0"/>
    <s v="Georgia"/>
    <x v="236"/>
    <b v="0"/>
    <b v="0"/>
    <x v="0"/>
    <s v="hour"/>
    <n v="97780.800000000003"/>
    <m/>
    <n v="47.01"/>
    <n v="97780.800000000003"/>
    <s v="Dell"/>
    <x v="5"/>
  </r>
  <r>
    <n v="20119"/>
    <x v="5"/>
    <s v="Senior Data Engineer, Federal Marketing"/>
    <s v="Columbia, SC"/>
    <s v="Snagajob"/>
    <s v="Full-time"/>
    <b v="0"/>
    <s v="Georgia"/>
    <x v="236"/>
    <b v="0"/>
    <b v="0"/>
    <x v="0"/>
    <s v="hour"/>
    <n v="97780.800000000003"/>
    <m/>
    <n v="47.01"/>
    <n v="97780.800000000003"/>
    <s v="Dell"/>
    <x v="3"/>
  </r>
  <r>
    <n v="20119"/>
    <x v="5"/>
    <s v="Senior Data Engineer, Federal Marketing"/>
    <s v="Columbia, SC"/>
    <s v="Snagajob"/>
    <s v="Full-time"/>
    <b v="0"/>
    <s v="Georgia"/>
    <x v="236"/>
    <b v="0"/>
    <b v="0"/>
    <x v="0"/>
    <s v="hour"/>
    <n v="97780.800000000003"/>
    <m/>
    <n v="47.01"/>
    <n v="97780.800000000003"/>
    <s v="Dell"/>
    <x v="26"/>
  </r>
  <r>
    <n v="20119"/>
    <x v="5"/>
    <s v="Senior Data Engineer, Federal Marketing"/>
    <s v="Columbia, SC"/>
    <s v="Snagajob"/>
    <s v="Full-time"/>
    <b v="0"/>
    <s v="Georgia"/>
    <x v="236"/>
    <b v="0"/>
    <b v="0"/>
    <x v="0"/>
    <s v="hour"/>
    <n v="97780.800000000003"/>
    <m/>
    <n v="47.01"/>
    <n v="97780.800000000003"/>
    <s v="Dell"/>
    <x v="39"/>
  </r>
  <r>
    <n v="20119"/>
    <x v="5"/>
    <s v="Senior Data Engineer, Federal Marketing"/>
    <s v="Columbia, SC"/>
    <s v="Snagajob"/>
    <s v="Full-time"/>
    <b v="0"/>
    <s v="Georgia"/>
    <x v="236"/>
    <b v="0"/>
    <b v="0"/>
    <x v="0"/>
    <s v="hour"/>
    <n v="97780.800000000003"/>
    <m/>
    <n v="47.01"/>
    <n v="97780.800000000003"/>
    <s v="Dell"/>
    <x v="48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256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102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13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19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106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53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82"/>
  </r>
  <r>
    <n v="20120"/>
    <x v="4"/>
    <s v="Data Analyst"/>
    <m/>
    <s v="LinkedIn"/>
    <s v="Contractor"/>
    <b v="0"/>
    <s v="Georgia"/>
    <x v="218"/>
    <b v="0"/>
    <b v="0"/>
    <x v="0"/>
    <s v="hour"/>
    <n v="109200"/>
    <m/>
    <n v="52.5"/>
    <n v="109200"/>
    <s v="Insight Global"/>
    <x v="22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5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25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3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62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66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66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114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138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89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21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14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35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57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26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48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93"/>
  </r>
  <r>
    <n v="20121"/>
    <x v="5"/>
    <s v="Sr Data Engineer - Data Products &amp; Platforms"/>
    <s v="Glendale, CA"/>
    <s v="Ladders"/>
    <s v="Full-time"/>
    <b v="0"/>
    <s v="California, United States"/>
    <x v="225"/>
    <b v="0"/>
    <b v="1"/>
    <x v="0"/>
    <s v="year"/>
    <n v="164715"/>
    <n v="164715"/>
    <m/>
    <m/>
    <s v="The Walt Disney Company"/>
    <x v="253"/>
  </r>
  <r>
    <n v="20122"/>
    <x v="1"/>
    <s v="Senior Data Analyst"/>
    <s v="Albuquerque, NM"/>
    <s v="Snagajob"/>
    <s v="Full-time"/>
    <b v="0"/>
    <s v="Sudan"/>
    <x v="214"/>
    <b v="0"/>
    <b v="1"/>
    <x v="3"/>
    <s v="hour"/>
    <n v="47205.599999999999"/>
    <m/>
    <n v="22.695"/>
    <n v="47205.599999999999"/>
    <s v="The Aerospace Corporation"/>
    <x v="134"/>
  </r>
  <r>
    <n v="20122"/>
    <x v="1"/>
    <s v="Senior Data Analyst"/>
    <s v="Albuquerque, NM"/>
    <s v="Snagajob"/>
    <s v="Full-time"/>
    <b v="0"/>
    <s v="Sudan"/>
    <x v="214"/>
    <b v="0"/>
    <b v="1"/>
    <x v="3"/>
    <s v="hour"/>
    <n v="47205.599999999999"/>
    <m/>
    <n v="22.695"/>
    <n v="47205.599999999999"/>
    <s v="The Aerospace Corporation"/>
    <x v="1"/>
  </r>
  <r>
    <n v="20122"/>
    <x v="1"/>
    <s v="Senior Data Analyst"/>
    <s v="Albuquerque, NM"/>
    <s v="Snagajob"/>
    <s v="Full-time"/>
    <b v="0"/>
    <s v="Sudan"/>
    <x v="214"/>
    <b v="0"/>
    <b v="1"/>
    <x v="3"/>
    <s v="hour"/>
    <n v="47205.599999999999"/>
    <m/>
    <n v="22.695"/>
    <n v="47205.599999999999"/>
    <s v="The Aerospace Corporation"/>
    <x v="25"/>
  </r>
  <r>
    <n v="20123"/>
    <x v="2"/>
    <s v="Lead Data Engineer"/>
    <s v="Anywhere"/>
    <s v="LinkedIn"/>
    <s v="Contractor"/>
    <b v="1"/>
    <s v="California, United States"/>
    <x v="230"/>
    <b v="0"/>
    <b v="1"/>
    <x v="0"/>
    <s v="hour"/>
    <n v="156000"/>
    <m/>
    <n v="75"/>
    <n v="156000"/>
    <s v="Zeektek"/>
    <x v="4"/>
  </r>
  <r>
    <n v="20123"/>
    <x v="2"/>
    <s v="Lead Data Engineer"/>
    <s v="Anywhere"/>
    <s v="LinkedIn"/>
    <s v="Contractor"/>
    <b v="1"/>
    <s v="California, United States"/>
    <x v="230"/>
    <b v="0"/>
    <b v="1"/>
    <x v="0"/>
    <s v="hour"/>
    <n v="156000"/>
    <m/>
    <n v="75"/>
    <n v="156000"/>
    <s v="Zeektek"/>
    <x v="21"/>
  </r>
  <r>
    <n v="20124"/>
    <x v="2"/>
    <s v="Data Engineer"/>
    <m/>
    <s v="LinkedIn"/>
    <s v="Full-time"/>
    <b v="0"/>
    <s v="Georgia"/>
    <x v="230"/>
    <b v="0"/>
    <b v="1"/>
    <x v="0"/>
    <s v="year"/>
    <n v="110000"/>
    <n v="110000"/>
    <m/>
    <m/>
    <s v="Rebyc Recruiting"/>
    <x v="4"/>
  </r>
  <r>
    <n v="20124"/>
    <x v="2"/>
    <s v="Data Engineer"/>
    <m/>
    <s v="LinkedIn"/>
    <s v="Full-time"/>
    <b v="0"/>
    <s v="Georgia"/>
    <x v="230"/>
    <b v="0"/>
    <b v="1"/>
    <x v="0"/>
    <s v="year"/>
    <n v="110000"/>
    <n v="110000"/>
    <m/>
    <m/>
    <s v="Rebyc Recruiting"/>
    <x v="1"/>
  </r>
  <r>
    <n v="20125"/>
    <x v="2"/>
    <s v="Data Engineer"/>
    <s v="Anywhere"/>
    <s v="LinkedIn"/>
    <s v="Full-time"/>
    <b v="1"/>
    <s v="Georgia"/>
    <x v="226"/>
    <b v="0"/>
    <b v="1"/>
    <x v="0"/>
    <s v="year"/>
    <n v="140000"/>
    <n v="140000"/>
    <m/>
    <m/>
    <s v="Sierra ITS"/>
    <x v="5"/>
  </r>
  <r>
    <n v="20125"/>
    <x v="2"/>
    <s v="Data Engineer"/>
    <s v="Anywhere"/>
    <s v="LinkedIn"/>
    <s v="Full-time"/>
    <b v="1"/>
    <s v="Georgia"/>
    <x v="226"/>
    <b v="0"/>
    <b v="1"/>
    <x v="0"/>
    <s v="year"/>
    <n v="140000"/>
    <n v="140000"/>
    <m/>
    <m/>
    <s v="Sierra ITS"/>
    <x v="28"/>
  </r>
  <r>
    <n v="20126"/>
    <x v="3"/>
    <s v="Senior Data Scientist - Clearance Required"/>
    <s v="Tysons, VA"/>
    <s v="Snagajob"/>
    <s v="Full-time"/>
    <b v="0"/>
    <s v="New York, United States"/>
    <x v="236"/>
    <b v="0"/>
    <b v="0"/>
    <x v="0"/>
    <s v="hour"/>
    <n v="99049.600000000006"/>
    <m/>
    <n v="47.62"/>
    <n v="99049.600000000006"/>
    <s v="LMI Consulting, LLC"/>
    <x v="5"/>
  </r>
  <r>
    <n v="20126"/>
    <x v="3"/>
    <s v="Senior Data Scientist - Clearance Required"/>
    <s v="Tysons, VA"/>
    <s v="Snagajob"/>
    <s v="Full-time"/>
    <b v="0"/>
    <s v="New York, United States"/>
    <x v="236"/>
    <b v="0"/>
    <b v="0"/>
    <x v="0"/>
    <s v="hour"/>
    <n v="99049.600000000006"/>
    <m/>
    <n v="47.62"/>
    <n v="99049.600000000006"/>
    <s v="LMI Consulting, LLC"/>
    <x v="3"/>
  </r>
  <r>
    <n v="20126"/>
    <x v="3"/>
    <s v="Senior Data Scientist - Clearance Required"/>
    <s v="Tysons, VA"/>
    <s v="Snagajob"/>
    <s v="Full-time"/>
    <b v="0"/>
    <s v="New York, United States"/>
    <x v="236"/>
    <b v="0"/>
    <b v="0"/>
    <x v="0"/>
    <s v="hour"/>
    <n v="99049.600000000006"/>
    <m/>
    <n v="47.62"/>
    <n v="99049.600000000006"/>
    <s v="LMI Consulting, LLC"/>
    <x v="20"/>
  </r>
  <r>
    <n v="20126"/>
    <x v="3"/>
    <s v="Senior Data Scientist - Clearance Required"/>
    <s v="Tysons, VA"/>
    <s v="Snagajob"/>
    <s v="Full-time"/>
    <b v="0"/>
    <s v="New York, United States"/>
    <x v="236"/>
    <b v="0"/>
    <b v="0"/>
    <x v="0"/>
    <s v="hour"/>
    <n v="99049.600000000006"/>
    <m/>
    <n v="47.62"/>
    <n v="99049.600000000006"/>
    <s v="LMI Consulting, LLC"/>
    <x v="19"/>
  </r>
  <r>
    <n v="20126"/>
    <x v="3"/>
    <s v="Senior Data Scientist - Clearance Required"/>
    <s v="Tysons, VA"/>
    <s v="Snagajob"/>
    <s v="Full-time"/>
    <b v="0"/>
    <s v="New York, United States"/>
    <x v="236"/>
    <b v="0"/>
    <b v="0"/>
    <x v="0"/>
    <s v="hour"/>
    <n v="99049.600000000006"/>
    <m/>
    <n v="47.62"/>
    <n v="99049.600000000006"/>
    <s v="LMI Consulting, LLC"/>
    <x v="54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5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3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63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34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28"/>
  </r>
  <r>
    <n v="20128"/>
    <x v="0"/>
    <s v="Data Scientist"/>
    <s v="Toluca, State of Mexico, Mexico"/>
    <s v="Ai-Jobs.net"/>
    <s v="Full-time"/>
    <b v="0"/>
    <s v="Mexico"/>
    <x v="225"/>
    <b v="0"/>
    <b v="0"/>
    <x v="21"/>
    <s v="year"/>
    <n v="157500"/>
    <n v="157500"/>
    <m/>
    <m/>
    <s v="Bosch Group"/>
    <x v="85"/>
  </r>
  <r>
    <n v="20129"/>
    <x v="5"/>
    <s v="Senior Data Engineer - Full-time / Part-time"/>
    <s v="Shrewsbury, MA"/>
    <s v="Snagajob"/>
    <s v="Full-time"/>
    <b v="0"/>
    <s v="Texas, United States"/>
    <x v="225"/>
    <b v="0"/>
    <b v="0"/>
    <x v="0"/>
    <s v="hour"/>
    <n v="115627.2"/>
    <m/>
    <n v="55.59"/>
    <n v="115627.2"/>
    <s v="UMass President's Office"/>
    <x v="4"/>
  </r>
  <r>
    <n v="20129"/>
    <x v="5"/>
    <s v="Senior Data Engineer - Full-time / Part-time"/>
    <s v="Shrewsbury, MA"/>
    <s v="Snagajob"/>
    <s v="Full-time"/>
    <b v="0"/>
    <s v="Texas, United States"/>
    <x v="225"/>
    <b v="0"/>
    <b v="0"/>
    <x v="0"/>
    <s v="hour"/>
    <n v="115627.2"/>
    <m/>
    <n v="55.59"/>
    <n v="115627.2"/>
    <s v="UMass President's Office"/>
    <x v="20"/>
  </r>
  <r>
    <n v="20129"/>
    <x v="5"/>
    <s v="Senior Data Engineer - Full-time / Part-time"/>
    <s v="Shrewsbury, MA"/>
    <s v="Snagajob"/>
    <s v="Full-time"/>
    <b v="0"/>
    <s v="Texas, United States"/>
    <x v="225"/>
    <b v="0"/>
    <b v="0"/>
    <x v="0"/>
    <s v="hour"/>
    <n v="115627.2"/>
    <m/>
    <n v="55.59"/>
    <n v="115627.2"/>
    <s v="UMass President's Office"/>
    <x v="1"/>
  </r>
  <r>
    <n v="20129"/>
    <x v="5"/>
    <s v="Senior Data Engineer - Full-time / Part-time"/>
    <s v="Shrewsbury, MA"/>
    <s v="Snagajob"/>
    <s v="Full-time"/>
    <b v="0"/>
    <s v="Texas, United States"/>
    <x v="225"/>
    <b v="0"/>
    <b v="0"/>
    <x v="0"/>
    <s v="hour"/>
    <n v="115627.2"/>
    <m/>
    <n v="55.59"/>
    <n v="115627.2"/>
    <s v="UMass President's Office"/>
    <x v="19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86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24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1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62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3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87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88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114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63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89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69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21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14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28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12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39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57"/>
  </r>
  <r>
    <n v="20130"/>
    <x v="5"/>
    <s v="Senior Data Engineer"/>
    <s v="Scranton, PA"/>
    <s v="Snagajob"/>
    <s v="Full-time"/>
    <b v="0"/>
    <s v="Georgia"/>
    <x v="238"/>
    <b v="0"/>
    <b v="1"/>
    <x v="0"/>
    <s v="hour"/>
    <n v="68848"/>
    <m/>
    <n v="33.1"/>
    <n v="68848"/>
    <s v="Capital One"/>
    <x v="26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4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1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61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13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19"/>
  </r>
  <r>
    <n v="20131"/>
    <x v="4"/>
    <s v="Marketing Data Analytics Manager"/>
    <s v="Jakarta, Indonesia"/>
    <s v="Ai-Jobs.net"/>
    <s v="Full-time"/>
    <b v="0"/>
    <s v="Indonesia"/>
    <x v="227"/>
    <b v="0"/>
    <b v="0"/>
    <x v="32"/>
    <s v="year"/>
    <n v="132500"/>
    <n v="132500"/>
    <m/>
    <m/>
    <s v="GoTo Group"/>
    <x v="54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4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1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14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57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41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126"/>
  </r>
  <r>
    <n v="20132"/>
    <x v="2"/>
    <s v="Data Engineer - Full-time / Part-time"/>
    <s v="Broomfield, CO"/>
    <s v="Snagajob"/>
    <s v="Full-time"/>
    <b v="0"/>
    <s v="Sudan"/>
    <x v="229"/>
    <b v="0"/>
    <b v="1"/>
    <x v="3"/>
    <s v="hour"/>
    <n v="116480"/>
    <m/>
    <n v="56"/>
    <n v="116480"/>
    <s v="ZOLL Medical Corporation"/>
    <x v="93"/>
  </r>
  <r>
    <n v="20133"/>
    <x v="0"/>
    <s v="Associate Data Scientist (Remote) - Now Hiring"/>
    <s v="Princeton, NJ"/>
    <s v="Snagajob"/>
    <s v="Full-time"/>
    <b v="0"/>
    <s v="New York, United States"/>
    <x v="219"/>
    <b v="0"/>
    <b v="1"/>
    <x v="0"/>
    <s v="hour"/>
    <n v="106579.2"/>
    <m/>
    <n v="51.24"/>
    <n v="106579.2"/>
    <s v="WIRB - Copernicus Group"/>
    <x v="5"/>
  </r>
  <r>
    <n v="20133"/>
    <x v="0"/>
    <s v="Associate Data Scientist (Remote) - Now Hiring"/>
    <s v="Princeton, NJ"/>
    <s v="Snagajob"/>
    <s v="Full-time"/>
    <b v="0"/>
    <s v="New York, United States"/>
    <x v="219"/>
    <b v="0"/>
    <b v="1"/>
    <x v="0"/>
    <s v="hour"/>
    <n v="106579.2"/>
    <m/>
    <n v="51.24"/>
    <n v="106579.2"/>
    <s v="WIRB - Copernicus Group"/>
    <x v="20"/>
  </r>
  <r>
    <n v="20133"/>
    <x v="0"/>
    <s v="Associate Data Scientist (Remote) - Now Hiring"/>
    <s v="Princeton, NJ"/>
    <s v="Snagajob"/>
    <s v="Full-time"/>
    <b v="0"/>
    <s v="New York, United States"/>
    <x v="219"/>
    <b v="0"/>
    <b v="1"/>
    <x v="0"/>
    <s v="hour"/>
    <n v="106579.2"/>
    <m/>
    <n v="51.24"/>
    <n v="106579.2"/>
    <s v="WIRB - Copernicus Group"/>
    <x v="3"/>
  </r>
  <r>
    <n v="20133"/>
    <x v="0"/>
    <s v="Associate Data Scientist (Remote) - Now Hiring"/>
    <s v="Princeton, NJ"/>
    <s v="Snagajob"/>
    <s v="Full-time"/>
    <b v="0"/>
    <s v="New York, United States"/>
    <x v="219"/>
    <b v="0"/>
    <b v="1"/>
    <x v="0"/>
    <s v="hour"/>
    <n v="106579.2"/>
    <m/>
    <n v="51.24"/>
    <n v="106579.2"/>
    <s v="WIRB - Copernicus Group"/>
    <x v="54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109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11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91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3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34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64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21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13"/>
  </r>
  <r>
    <n v="20134"/>
    <x v="2"/>
    <s v="SAS Viya Data Engineer"/>
    <s v="Anywhere"/>
    <s v="LinkedIn"/>
    <s v="Full-time"/>
    <b v="1"/>
    <s v="Sudan"/>
    <x v="224"/>
    <b v="0"/>
    <b v="0"/>
    <x v="3"/>
    <s v="year"/>
    <n v="115000"/>
    <n v="115000"/>
    <m/>
    <m/>
    <s v="Alphident Technologies Inc"/>
    <x v="139"/>
  </r>
  <r>
    <n v="20135"/>
    <x v="4"/>
    <s v="Lead Analyst - Data Analytics - Remote"/>
    <s v="Anywhere"/>
    <s v="Jobgether"/>
    <s v="Full-time"/>
    <b v="1"/>
    <s v="Georgia"/>
    <x v="224"/>
    <b v="0"/>
    <b v="0"/>
    <x v="0"/>
    <s v="year"/>
    <n v="122769"/>
    <n v="122769"/>
    <m/>
    <m/>
    <s v="ICF"/>
    <x v="5"/>
  </r>
  <r>
    <n v="20135"/>
    <x v="4"/>
    <s v="Lead Analyst - Data Analytics - Remote"/>
    <s v="Anywhere"/>
    <s v="Jobgether"/>
    <s v="Full-time"/>
    <b v="1"/>
    <s v="Georgia"/>
    <x v="224"/>
    <b v="0"/>
    <b v="0"/>
    <x v="0"/>
    <s v="year"/>
    <n v="122769"/>
    <n v="122769"/>
    <m/>
    <m/>
    <s v="ICF"/>
    <x v="3"/>
  </r>
  <r>
    <n v="20135"/>
    <x v="4"/>
    <s v="Lead Analyst - Data Analytics - Remote"/>
    <s v="Anywhere"/>
    <s v="Jobgether"/>
    <s v="Full-time"/>
    <b v="1"/>
    <s v="Georgia"/>
    <x v="224"/>
    <b v="0"/>
    <b v="0"/>
    <x v="0"/>
    <s v="year"/>
    <n v="122769"/>
    <n v="122769"/>
    <m/>
    <m/>
    <s v="ICF"/>
    <x v="19"/>
  </r>
  <r>
    <n v="20135"/>
    <x v="4"/>
    <s v="Lead Analyst - Data Analytics - Remote"/>
    <s v="Anywhere"/>
    <s v="Jobgether"/>
    <s v="Full-time"/>
    <b v="1"/>
    <s v="Georgia"/>
    <x v="224"/>
    <b v="0"/>
    <b v="0"/>
    <x v="0"/>
    <s v="year"/>
    <n v="122769"/>
    <n v="122769"/>
    <m/>
    <m/>
    <s v="ICF"/>
    <x v="54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337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20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1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1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2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40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61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53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02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3"/>
  </r>
  <r>
    <n v="20136"/>
    <x v="0"/>
    <s v="Affordability Analyst/Data Scientist"/>
    <s v="Laurel, MD"/>
    <s v="Snagajob"/>
    <s v="Full-time"/>
    <b v="0"/>
    <s v="New York, United States"/>
    <x v="214"/>
    <b v="0"/>
    <b v="1"/>
    <x v="0"/>
    <s v="hour"/>
    <n v="93048.8"/>
    <m/>
    <n v="44.734999999999999"/>
    <n v="93048.8"/>
    <s v="The Johns Hopkins University Applied Physics Laboratory"/>
    <x v="19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0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1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3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14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39"/>
  </r>
  <r>
    <n v="20137"/>
    <x v="3"/>
    <s v="Senior Manager Data Science"/>
    <s v="Anywhere"/>
    <s v="Indeed"/>
    <s v="Full-time"/>
    <b v="1"/>
    <s v="Sudan"/>
    <x v="216"/>
    <b v="0"/>
    <b v="1"/>
    <x v="3"/>
    <s v="year"/>
    <n v="129000"/>
    <n v="129000"/>
    <m/>
    <m/>
    <s v="Progressive"/>
    <x v="101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4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71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1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28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12"/>
  </r>
  <r>
    <n v="20138"/>
    <x v="5"/>
    <s v="Senior Software Engineer (Senior Azure Data Engineer) - Now Hiring"/>
    <s v="Chicago, IL"/>
    <s v="Snagajob"/>
    <s v="Full-time"/>
    <b v="0"/>
    <s v="Georgia"/>
    <x v="213"/>
    <b v="1"/>
    <b v="1"/>
    <x v="0"/>
    <s v="hour"/>
    <n v="99944"/>
    <m/>
    <n v="48.05"/>
    <n v="99944"/>
    <s v="Vizient, Inc."/>
    <x v="26"/>
  </r>
  <r>
    <n v="20139"/>
    <x v="2"/>
    <s v="Staff Software Engineer - Data Engineer (Azure Data Factory)"/>
    <s v="Rancho Cordova, CA"/>
    <s v="Snagajob"/>
    <s v="Full-time"/>
    <b v="0"/>
    <s v="Florida, United States"/>
    <x v="241"/>
    <b v="0"/>
    <b v="1"/>
    <x v="0"/>
    <s v="hour"/>
    <n v="110042.4"/>
    <m/>
    <n v="52.905000000000001"/>
    <n v="110042.4"/>
    <s v="VSP Vision"/>
    <x v="4"/>
  </r>
  <r>
    <n v="20139"/>
    <x v="2"/>
    <s v="Staff Software Engineer - Data Engineer (Azure Data Factory)"/>
    <s v="Rancho Cordova, CA"/>
    <s v="Snagajob"/>
    <s v="Full-time"/>
    <b v="0"/>
    <s v="Florida, United States"/>
    <x v="241"/>
    <b v="0"/>
    <b v="1"/>
    <x v="0"/>
    <s v="hour"/>
    <n v="110042.4"/>
    <m/>
    <n v="52.905000000000001"/>
    <n v="110042.4"/>
    <s v="VSP Vision"/>
    <x v="28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4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1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20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24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92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63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14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28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35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69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55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26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57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39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19"/>
  </r>
  <r>
    <n v="20140"/>
    <x v="2"/>
    <s v="Data Engineer (Entry Level)"/>
    <s v="Anywhere"/>
    <s v="ZipRecruiter"/>
    <s v="Full-time"/>
    <b v="1"/>
    <s v="California, United States"/>
    <x v="222"/>
    <b v="0"/>
    <b v="1"/>
    <x v="0"/>
    <s v="year"/>
    <n v="65000"/>
    <n v="65000"/>
    <m/>
    <m/>
    <s v="Patterned Learning AI"/>
    <x v="54"/>
  </r>
  <r>
    <n v="20141"/>
    <x v="2"/>
    <s v="Data Engineer, Product Analytics"/>
    <s v="Menlo Park, CA"/>
    <s v="LinkedIn"/>
    <s v="Full-time"/>
    <b v="0"/>
    <s v="California, United States"/>
    <x v="217"/>
    <b v="0"/>
    <b v="0"/>
    <x v="0"/>
    <s v="year"/>
    <n v="137500"/>
    <n v="137500"/>
    <m/>
    <m/>
    <s v="Meta"/>
    <x v="4"/>
  </r>
  <r>
    <n v="20141"/>
    <x v="2"/>
    <s v="Data Engineer, Product Analytics"/>
    <s v="Menlo Park, CA"/>
    <s v="LinkedIn"/>
    <s v="Full-time"/>
    <b v="0"/>
    <s v="California, United States"/>
    <x v="217"/>
    <b v="0"/>
    <b v="0"/>
    <x v="0"/>
    <s v="year"/>
    <n v="137500"/>
    <n v="137500"/>
    <m/>
    <m/>
    <s v="Meta"/>
    <x v="1"/>
  </r>
  <r>
    <n v="20141"/>
    <x v="2"/>
    <s v="Data Engineer, Product Analytics"/>
    <s v="Menlo Park, CA"/>
    <s v="LinkedIn"/>
    <s v="Full-time"/>
    <b v="0"/>
    <s v="California, United States"/>
    <x v="217"/>
    <b v="0"/>
    <b v="0"/>
    <x v="0"/>
    <s v="year"/>
    <n v="137500"/>
    <n v="137500"/>
    <m/>
    <m/>
    <s v="Meta"/>
    <x v="6"/>
  </r>
  <r>
    <n v="20141"/>
    <x v="2"/>
    <s v="Data Engineer, Product Analytics"/>
    <s v="Menlo Park, CA"/>
    <s v="LinkedIn"/>
    <s v="Full-time"/>
    <b v="0"/>
    <s v="California, United States"/>
    <x v="217"/>
    <b v="0"/>
    <b v="0"/>
    <x v="0"/>
    <s v="year"/>
    <n v="137500"/>
    <n v="137500"/>
    <m/>
    <m/>
    <s v="Meta"/>
    <x v="67"/>
  </r>
  <r>
    <n v="20141"/>
    <x v="2"/>
    <s v="Data Engineer, Product Analytics"/>
    <s v="Menlo Park, CA"/>
    <s v="LinkedIn"/>
    <s v="Full-time"/>
    <b v="0"/>
    <s v="California, United States"/>
    <x v="217"/>
    <b v="0"/>
    <b v="0"/>
    <x v="0"/>
    <s v="year"/>
    <n v="137500"/>
    <n v="137500"/>
    <m/>
    <m/>
    <s v="Meta"/>
    <x v="24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5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3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14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12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21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26"/>
  </r>
  <r>
    <n v="20142"/>
    <x v="2"/>
    <s v="AWS Data Engineer"/>
    <s v="Hartford, CT"/>
    <s v="Dice.com"/>
    <s v="Full-time"/>
    <b v="0"/>
    <s v="Sudan"/>
    <x v="221"/>
    <b v="1"/>
    <b v="0"/>
    <x v="3"/>
    <s v="year"/>
    <n v="110000"/>
    <n v="110000"/>
    <m/>
    <m/>
    <s v="ApTask"/>
    <x v="18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4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64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14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21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69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57"/>
  </r>
  <r>
    <n v="20143"/>
    <x v="5"/>
    <s v="Senior Data Engineer - Full-time / Part-time"/>
    <s v="Rancho Cordova, CA"/>
    <s v="Snagajob"/>
    <s v="Full-time"/>
    <b v="0"/>
    <s v="Georgia"/>
    <x v="222"/>
    <b v="0"/>
    <b v="1"/>
    <x v="0"/>
    <s v="hour"/>
    <n v="110832.8"/>
    <m/>
    <n v="53.284999999999997"/>
    <n v="110832.8"/>
    <s v="VSP Vision"/>
    <x v="73"/>
  </r>
  <r>
    <n v="20144"/>
    <x v="2"/>
    <s v="Data Engineer w/ Python/ETL"/>
    <s v="Richmond, VA"/>
    <s v="LinkedIn"/>
    <s v="Full-time"/>
    <b v="0"/>
    <s v="Florida, United States"/>
    <x v="226"/>
    <b v="0"/>
    <b v="1"/>
    <x v="0"/>
    <s v="hour"/>
    <n v="126880"/>
    <m/>
    <n v="61"/>
    <n v="126880"/>
    <s v="Hays"/>
    <x v="5"/>
  </r>
  <r>
    <n v="20144"/>
    <x v="2"/>
    <s v="Data Engineer w/ Python/ETL"/>
    <s v="Richmond, VA"/>
    <s v="LinkedIn"/>
    <s v="Full-time"/>
    <b v="0"/>
    <s v="Florida, United States"/>
    <x v="226"/>
    <b v="0"/>
    <b v="1"/>
    <x v="0"/>
    <s v="hour"/>
    <n v="126880"/>
    <m/>
    <n v="61"/>
    <n v="126880"/>
    <s v="Hays"/>
    <x v="19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180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73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72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19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22"/>
  </r>
  <r>
    <n v="20145"/>
    <x v="4"/>
    <s v="Data Programmer Analyst II"/>
    <s v="Davie, FL"/>
    <s v="Dice"/>
    <s v="Contractor"/>
    <b v="0"/>
    <s v="Florida, United States"/>
    <x v="212"/>
    <b v="0"/>
    <b v="1"/>
    <x v="0"/>
    <s v="hour"/>
    <n v="130000"/>
    <m/>
    <n v="62.5"/>
    <n v="130000"/>
    <s v="Kforce Technology Staffing"/>
    <x v="54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5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25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24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3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62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14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28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21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69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39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26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57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48"/>
  </r>
  <r>
    <n v="20146"/>
    <x v="2"/>
    <s v="Data Engineer-Seed Production Research and Characterization ..."/>
    <s v="Johnston, IA"/>
    <s v="Snagajob"/>
    <s v="Full-time"/>
    <b v="0"/>
    <s v="New York, United States"/>
    <x v="225"/>
    <b v="0"/>
    <b v="1"/>
    <x v="0"/>
    <s v="hour"/>
    <n v="107213.6"/>
    <m/>
    <n v="51.545000000000002"/>
    <n v="107213.6"/>
    <s v="Corteva"/>
    <x v="50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4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1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20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40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84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21"/>
  </r>
  <r>
    <n v="20147"/>
    <x v="2"/>
    <s v="Data Engineer"/>
    <s v="Cary, NC"/>
    <s v="LinkedIn"/>
    <s v="Contractor"/>
    <b v="0"/>
    <s v="California, United States"/>
    <x v="220"/>
    <b v="0"/>
    <b v="1"/>
    <x v="0"/>
    <s v="hour"/>
    <n v="109200"/>
    <m/>
    <n v="52.5"/>
    <n v="109200"/>
    <s v="Robert Half"/>
    <x v="14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4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1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20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34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21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64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28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19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130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42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49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133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101"/>
  </r>
  <r>
    <n v="20148"/>
    <x v="2"/>
    <s v="Data Engineer Consultant"/>
    <s v="Oakland, CA"/>
    <s v="KHON2 Jobs"/>
    <s v="Full-time"/>
    <b v="0"/>
    <s v="Georgia"/>
    <x v="216"/>
    <b v="0"/>
    <b v="0"/>
    <x v="0"/>
    <s v="year"/>
    <n v="148500"/>
    <n v="148500"/>
    <m/>
    <m/>
    <s v="Blue Shield of California"/>
    <x v="83"/>
  </r>
  <r>
    <n v="20149"/>
    <x v="2"/>
    <s v="Junior Data Engineer"/>
    <s v="Anywhere"/>
    <s v="ZipRecruiter"/>
    <s v="Full-time"/>
    <b v="1"/>
    <s v="Florida, United States"/>
    <x v="222"/>
    <b v="1"/>
    <b v="1"/>
    <x v="0"/>
    <s v="year"/>
    <n v="75000"/>
    <n v="75000"/>
    <m/>
    <m/>
    <s v="Patterned Learning AI"/>
    <x v="4"/>
  </r>
  <r>
    <n v="20150"/>
    <x v="2"/>
    <s v="Data Engineer, Product Analytics"/>
    <s v="Anywhere"/>
    <s v="LinkedIn"/>
    <s v="Full-time"/>
    <b v="1"/>
    <s v="Texas, United States"/>
    <x v="223"/>
    <b v="0"/>
    <b v="0"/>
    <x v="0"/>
    <s v="year"/>
    <n v="198500"/>
    <n v="198500"/>
    <m/>
    <m/>
    <s v="Meta"/>
    <x v="4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5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24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3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25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62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87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88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63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89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14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28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69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21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26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39"/>
  </r>
  <r>
    <n v="20151"/>
    <x v="2"/>
    <s v="Lead Data Engineer"/>
    <s v="Rockford, IL"/>
    <s v="ComputerJobs"/>
    <s v="Full-time"/>
    <b v="0"/>
    <s v="California, United States"/>
    <x v="238"/>
    <b v="0"/>
    <b v="1"/>
    <x v="0"/>
    <s v="year"/>
    <n v="211000"/>
    <n v="211000"/>
    <m/>
    <m/>
    <s v="Capital One"/>
    <x v="57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5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3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62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20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14"/>
  </r>
  <r>
    <n v="20152"/>
    <x v="0"/>
    <s v="Data Science Consultant - Clearance Desired - Now Hiring"/>
    <s v="Washington, DC"/>
    <s v="Snagajob"/>
    <s v="Full-time"/>
    <b v="0"/>
    <s v="Georgia"/>
    <x v="239"/>
    <b v="0"/>
    <b v="0"/>
    <x v="0"/>
    <s v="hour"/>
    <n v="99049.600000000006"/>
    <m/>
    <n v="47.62"/>
    <n v="99049.600000000006"/>
    <s v="LMI Consulting, LLC"/>
    <x v="28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198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1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3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88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92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14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28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64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45"/>
  </r>
  <r>
    <n v="20153"/>
    <x v="4"/>
    <s v="Data Analyst"/>
    <s v="Anywhere"/>
    <s v="Snagajob"/>
    <s v="Full-time"/>
    <b v="1"/>
    <s v="Illinois, United States"/>
    <x v="219"/>
    <b v="0"/>
    <b v="0"/>
    <x v="0"/>
    <s v="hour"/>
    <n v="68640"/>
    <m/>
    <n v="33"/>
    <n v="68640"/>
    <s v="Aston Carter"/>
    <x v="101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4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1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62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25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66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66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33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84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34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28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12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26"/>
  </r>
  <r>
    <n v="20155"/>
    <x v="2"/>
    <s v="Data Engineer"/>
    <s v="Reston, VA"/>
    <s v="Snagajob"/>
    <s v="Full-time"/>
    <b v="0"/>
    <s v="Georgia"/>
    <x v="223"/>
    <b v="0"/>
    <b v="0"/>
    <x v="0"/>
    <s v="hour"/>
    <n v="127212.8"/>
    <m/>
    <n v="61.16"/>
    <n v="127212.8"/>
    <s v="Octo Consulting Group"/>
    <x v="39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4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67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34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28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73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54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176"/>
  </r>
  <r>
    <n v="20156"/>
    <x v="2"/>
    <s v="Data Engineer III"/>
    <s v="Glocester, RI"/>
    <s v="Snagajob"/>
    <s v="Full-time"/>
    <b v="0"/>
    <s v="Texas, United States"/>
    <x v="241"/>
    <b v="0"/>
    <b v="1"/>
    <x v="0"/>
    <s v="hour"/>
    <n v="112975.2"/>
    <m/>
    <n v="54.314999999999998"/>
    <n v="112975.2"/>
    <s v="FM Global"/>
    <x v="97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4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62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1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24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172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89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35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39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26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57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41"/>
  </r>
  <r>
    <n v="20157"/>
    <x v="2"/>
    <s v="(USA) Data Engineer III"/>
    <s v="Bentonville, AR"/>
    <s v="Ladders"/>
    <s v="Full-time"/>
    <b v="0"/>
    <s v="Illinois, United States"/>
    <x v="217"/>
    <b v="0"/>
    <b v="1"/>
    <x v="0"/>
    <s v="year"/>
    <n v="105000"/>
    <n v="105000"/>
    <m/>
    <m/>
    <s v="Walmart"/>
    <x v="97"/>
  </r>
  <r>
    <n v="20158"/>
    <x v="0"/>
    <s v="Data Scientist - Now Hiring"/>
    <s v="Santa Monica, CA"/>
    <s v="Snagajob"/>
    <s v="Full-time"/>
    <b v="0"/>
    <s v="California, United States"/>
    <x v="227"/>
    <b v="0"/>
    <b v="1"/>
    <x v="0"/>
    <s v="hour"/>
    <n v="91478.399999999994"/>
    <m/>
    <n v="43.98"/>
    <n v="91478.399999999994"/>
    <s v="RAND Corporation"/>
    <x v="109"/>
  </r>
  <r>
    <n v="20158"/>
    <x v="0"/>
    <s v="Data Scientist - Now Hiring"/>
    <s v="Santa Monica, CA"/>
    <s v="Snagajob"/>
    <s v="Full-time"/>
    <b v="0"/>
    <s v="California, United States"/>
    <x v="227"/>
    <b v="0"/>
    <b v="1"/>
    <x v="0"/>
    <s v="hour"/>
    <n v="91478.399999999994"/>
    <m/>
    <n v="43.98"/>
    <n v="91478.399999999994"/>
    <s v="RAND Corporation"/>
    <x v="11"/>
  </r>
  <r>
    <n v="20158"/>
    <x v="0"/>
    <s v="Data Scientist - Now Hiring"/>
    <s v="Santa Monica, CA"/>
    <s v="Snagajob"/>
    <s v="Full-time"/>
    <b v="0"/>
    <s v="California, United States"/>
    <x v="227"/>
    <b v="0"/>
    <b v="1"/>
    <x v="0"/>
    <s v="hour"/>
    <n v="91478.399999999994"/>
    <m/>
    <n v="43.98"/>
    <n v="91478.399999999994"/>
    <s v="RAND Corporation"/>
    <x v="20"/>
  </r>
  <r>
    <n v="20159"/>
    <x v="3"/>
    <s v="Senior Data Scientist- Risk Modeler- AVP - Hybrid"/>
    <s v="Elk Grove Village, IL"/>
    <s v="JobServe"/>
    <s v="Full-time"/>
    <b v="0"/>
    <s v="Illinois, United States"/>
    <x v="240"/>
    <b v="0"/>
    <b v="0"/>
    <x v="0"/>
    <s v="year"/>
    <n v="116600"/>
    <n v="116600"/>
    <m/>
    <m/>
    <s v="Citi"/>
    <x v="109"/>
  </r>
  <r>
    <n v="20159"/>
    <x v="3"/>
    <s v="Senior Data Scientist- Risk Modeler- AVP - Hybrid"/>
    <s v="Elk Grove Village, IL"/>
    <s v="JobServe"/>
    <s v="Full-time"/>
    <b v="0"/>
    <s v="Illinois, United States"/>
    <x v="240"/>
    <b v="0"/>
    <b v="0"/>
    <x v="0"/>
    <s v="year"/>
    <n v="116600"/>
    <n v="116600"/>
    <m/>
    <m/>
    <s v="Citi"/>
    <x v="11"/>
  </r>
  <r>
    <n v="20159"/>
    <x v="3"/>
    <s v="Senior Data Scientist- Risk Modeler- AVP - Hybrid"/>
    <s v="Elk Grove Village, IL"/>
    <s v="JobServe"/>
    <s v="Full-time"/>
    <b v="0"/>
    <s v="Illinois, United States"/>
    <x v="240"/>
    <b v="0"/>
    <b v="0"/>
    <x v="0"/>
    <s v="year"/>
    <n v="116600"/>
    <n v="116600"/>
    <m/>
    <m/>
    <s v="Citi"/>
    <x v="20"/>
  </r>
  <r>
    <n v="20159"/>
    <x v="3"/>
    <s v="Senior Data Scientist- Risk Modeler- AVP - Hybrid"/>
    <s v="Elk Grove Village, IL"/>
    <s v="JobServe"/>
    <s v="Full-time"/>
    <b v="0"/>
    <s v="Illinois, United States"/>
    <x v="240"/>
    <b v="0"/>
    <b v="0"/>
    <x v="0"/>
    <s v="year"/>
    <n v="116600"/>
    <n v="116600"/>
    <m/>
    <m/>
    <s v="Citi"/>
    <x v="1"/>
  </r>
  <r>
    <n v="20160"/>
    <x v="4"/>
    <s v="Technical Assistant II (LMT Data Analyst)"/>
    <s v="Amherst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Amherst"/>
    <x v="5"/>
  </r>
  <r>
    <n v="20160"/>
    <x v="4"/>
    <s v="Technical Assistant II (LMT Data Analyst)"/>
    <s v="Amherst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Amherst"/>
    <x v="6"/>
  </r>
  <r>
    <n v="20160"/>
    <x v="4"/>
    <s v="Technical Assistant II (LMT Data Analyst)"/>
    <s v="Amherst, MA"/>
    <s v="Snagajob"/>
    <s v="Full-time"/>
    <b v="0"/>
    <s v="New York, United States"/>
    <x v="240"/>
    <b v="0"/>
    <b v="0"/>
    <x v="0"/>
    <s v="hour"/>
    <n v="56763.199999999997"/>
    <m/>
    <n v="27.29"/>
    <n v="56763.199999999997"/>
    <s v="UMass Amherst"/>
    <x v="45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0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1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62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24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3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12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14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28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35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15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18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26"/>
  </r>
  <r>
    <n v="20161"/>
    <x v="2"/>
    <s v="Data Engineer - Senior Consultant - Now Hiring"/>
    <s v="Huntsville, AL"/>
    <s v="Snagajob"/>
    <s v="Full-time"/>
    <b v="0"/>
    <s v="California, United States"/>
    <x v="240"/>
    <b v="0"/>
    <b v="1"/>
    <x v="0"/>
    <s v="hour"/>
    <n v="95534.399999999994"/>
    <m/>
    <n v="45.93"/>
    <n v="95534.399999999994"/>
    <s v="Guidehouse"/>
    <x v="59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4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1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20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40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84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21"/>
  </r>
  <r>
    <n v="20162"/>
    <x v="5"/>
    <s v="Senior Data Engineer"/>
    <s v="Cary, NC"/>
    <s v="LinkedIn"/>
    <s v="Contractor"/>
    <b v="0"/>
    <s v="Texas, United States"/>
    <x v="212"/>
    <b v="0"/>
    <b v="1"/>
    <x v="0"/>
    <s v="hour"/>
    <n v="150800"/>
    <m/>
    <n v="72.5"/>
    <n v="150800"/>
    <s v="Robert Half"/>
    <x v="14"/>
  </r>
  <r>
    <n v="20163"/>
    <x v="0"/>
    <s v="Marketing Data Scientist - Part-time"/>
    <s v="Carrollton, TX"/>
    <s v="Snagajob"/>
    <s v="Part-time"/>
    <b v="0"/>
    <s v="Sudan"/>
    <x v="219"/>
    <b v="0"/>
    <b v="1"/>
    <x v="3"/>
    <s v="hour"/>
    <n v="82773.600000000006"/>
    <m/>
    <n v="39.795000000000002"/>
    <n v="82773.600000000006"/>
    <s v="TMX Finance"/>
    <x v="4"/>
  </r>
  <r>
    <n v="20163"/>
    <x v="0"/>
    <s v="Marketing Data Scientist - Part-time"/>
    <s v="Carrollton, TX"/>
    <s v="Snagajob"/>
    <s v="Part-time"/>
    <b v="0"/>
    <s v="Sudan"/>
    <x v="219"/>
    <b v="0"/>
    <b v="1"/>
    <x v="3"/>
    <s v="hour"/>
    <n v="82773.600000000006"/>
    <m/>
    <n v="39.795000000000002"/>
    <n v="82773.600000000006"/>
    <s v="TMX Finance"/>
    <x v="20"/>
  </r>
  <r>
    <n v="20163"/>
    <x v="0"/>
    <s v="Marketing Data Scientist - Part-time"/>
    <s v="Carrollton, TX"/>
    <s v="Snagajob"/>
    <s v="Part-time"/>
    <b v="0"/>
    <s v="Sudan"/>
    <x v="219"/>
    <b v="0"/>
    <b v="1"/>
    <x v="3"/>
    <s v="hour"/>
    <n v="82773.600000000006"/>
    <m/>
    <n v="39.795000000000002"/>
    <n v="82773.600000000006"/>
    <s v="TMX Finance"/>
    <x v="1"/>
  </r>
  <r>
    <n v="20163"/>
    <x v="0"/>
    <s v="Marketing Data Scientist - Part-time"/>
    <s v="Carrollton, TX"/>
    <s v="Snagajob"/>
    <s v="Part-time"/>
    <b v="0"/>
    <s v="Sudan"/>
    <x v="219"/>
    <b v="0"/>
    <b v="1"/>
    <x v="3"/>
    <s v="hour"/>
    <n v="82773.600000000006"/>
    <m/>
    <n v="39.795000000000002"/>
    <n v="82773.600000000006"/>
    <s v="TMX Finance"/>
    <x v="26"/>
  </r>
  <r>
    <n v="20164"/>
    <x v="0"/>
    <s v="Data Scientist - Now Hiring"/>
    <s v="Niskayuna, NY"/>
    <s v="Snagajob"/>
    <s v="Full-time"/>
    <b v="0"/>
    <s v="New York, United States"/>
    <x v="212"/>
    <b v="0"/>
    <b v="0"/>
    <x v="0"/>
    <s v="hour"/>
    <n v="78031.199999999997"/>
    <m/>
    <n v="37.515000000000001"/>
    <n v="78031.199999999997"/>
    <s v="Naval Nuclear Laboratory"/>
    <x v="5"/>
  </r>
  <r>
    <n v="20164"/>
    <x v="0"/>
    <s v="Data Scientist - Now Hiring"/>
    <s v="Niskayuna, NY"/>
    <s v="Snagajob"/>
    <s v="Full-time"/>
    <b v="0"/>
    <s v="New York, United States"/>
    <x v="212"/>
    <b v="0"/>
    <b v="0"/>
    <x v="0"/>
    <s v="hour"/>
    <n v="78031.199999999997"/>
    <m/>
    <n v="37.515000000000001"/>
    <n v="78031.199999999997"/>
    <s v="Naval Nuclear Laboratory"/>
    <x v="20"/>
  </r>
  <r>
    <n v="20164"/>
    <x v="0"/>
    <s v="Data Scientist - Now Hiring"/>
    <s v="Niskayuna, NY"/>
    <s v="Snagajob"/>
    <s v="Full-time"/>
    <b v="0"/>
    <s v="New York, United States"/>
    <x v="212"/>
    <b v="0"/>
    <b v="0"/>
    <x v="0"/>
    <s v="hour"/>
    <n v="78031.199999999997"/>
    <m/>
    <n v="37.515000000000001"/>
    <n v="78031.199999999997"/>
    <s v="Naval Nuclear Laboratory"/>
    <x v="19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5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25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24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14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28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26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39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108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19"/>
  </r>
  <r>
    <n v="20165"/>
    <x v="5"/>
    <s v="Senior Data Engineer"/>
    <s v="Brno, Czechia"/>
    <s v="Ai-Jobs.net"/>
    <s v="Full-time"/>
    <b v="0"/>
    <s v="Czechia"/>
    <x v="236"/>
    <b v="0"/>
    <b v="0"/>
    <x v="33"/>
    <s v="year"/>
    <n v="147500"/>
    <n v="147500"/>
    <m/>
    <m/>
    <s v="SentinelOne"/>
    <x v="164"/>
  </r>
  <r>
    <n v="20166"/>
    <x v="8"/>
    <s v="Senior Computer Vision Engineer"/>
    <s v="Singapore"/>
    <s v="Ai-Jobs.net"/>
    <s v="Full-time"/>
    <b v="0"/>
    <s v="Singapore"/>
    <x v="216"/>
    <b v="0"/>
    <b v="0"/>
    <x v="34"/>
    <s v="year"/>
    <n v="44418.5"/>
    <n v="44418.5"/>
    <m/>
    <m/>
    <s v="Rapsodo"/>
    <x v="5"/>
  </r>
  <r>
    <n v="20166"/>
    <x v="8"/>
    <s v="Senior Computer Vision Engineer"/>
    <s v="Singapore"/>
    <s v="Ai-Jobs.net"/>
    <s v="Full-time"/>
    <b v="0"/>
    <s v="Singapore"/>
    <x v="216"/>
    <b v="0"/>
    <b v="0"/>
    <x v="34"/>
    <s v="year"/>
    <n v="44418.5"/>
    <n v="44418.5"/>
    <m/>
    <m/>
    <s v="Rapsodo"/>
    <x v="29"/>
  </r>
  <r>
    <n v="20167"/>
    <x v="5"/>
    <s v="Senior Software Engineer, Data Platform"/>
    <s v="United States"/>
    <s v="Ai-Jobs.net"/>
    <s v="Full-time"/>
    <b v="0"/>
    <s v="Sudan"/>
    <x v="226"/>
    <b v="0"/>
    <b v="1"/>
    <x v="3"/>
    <s v="year"/>
    <n v="209000"/>
    <n v="209000"/>
    <m/>
    <m/>
    <s v="Nuro, Inc."/>
    <x v="5"/>
  </r>
  <r>
    <n v="20167"/>
    <x v="5"/>
    <s v="Senior Software Engineer, Data Platform"/>
    <s v="United States"/>
    <s v="Ai-Jobs.net"/>
    <s v="Full-time"/>
    <b v="0"/>
    <s v="Sudan"/>
    <x v="226"/>
    <b v="0"/>
    <b v="1"/>
    <x v="3"/>
    <s v="year"/>
    <n v="209000"/>
    <n v="209000"/>
    <m/>
    <m/>
    <s v="Nuro, Inc."/>
    <x v="6"/>
  </r>
  <r>
    <n v="20168"/>
    <x v="0"/>
    <s v="Data Scientist"/>
    <s v="Juno Beach, FL"/>
    <s v="Indeed"/>
    <s v="Contractor"/>
    <b v="0"/>
    <s v="Florida, United States"/>
    <x v="220"/>
    <b v="0"/>
    <b v="1"/>
    <x v="0"/>
    <s v="hour"/>
    <n v="93600"/>
    <m/>
    <n v="45"/>
    <n v="93600"/>
    <s v="Kforce"/>
    <x v="4"/>
  </r>
  <r>
    <n v="20168"/>
    <x v="0"/>
    <s v="Data Scientist"/>
    <s v="Juno Beach, FL"/>
    <s v="Indeed"/>
    <s v="Contractor"/>
    <b v="0"/>
    <s v="Florida, United States"/>
    <x v="220"/>
    <b v="0"/>
    <b v="1"/>
    <x v="0"/>
    <s v="hour"/>
    <n v="93600"/>
    <m/>
    <n v="45"/>
    <n v="93600"/>
    <s v="Kforce"/>
    <x v="54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4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1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20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25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67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28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14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21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69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39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57"/>
  </r>
  <r>
    <n v="20169"/>
    <x v="5"/>
    <s v="Senior Data Engineer"/>
    <s v="Anywhere"/>
    <s v="Snagajob"/>
    <s v="Full-time"/>
    <b v="1"/>
    <s v="Texas, United States"/>
    <x v="219"/>
    <b v="1"/>
    <b v="1"/>
    <x v="0"/>
    <s v="hour"/>
    <n v="110385.60000000001"/>
    <m/>
    <n v="53.07"/>
    <n v="110385.60000000001"/>
    <s v="Resource Data, Inc."/>
    <x v="26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90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3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1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24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34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14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28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35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21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69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55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26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39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42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19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48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50"/>
  </r>
  <r>
    <n v="20170"/>
    <x v="2"/>
    <s v="Lead Data Engineer"/>
    <s v="Chicago, IL"/>
    <s v="LinkedIn"/>
    <s v="Full-time"/>
    <b v="0"/>
    <s v="Texas, United States"/>
    <x v="226"/>
    <b v="0"/>
    <b v="0"/>
    <x v="0"/>
    <s v="year"/>
    <n v="165000"/>
    <n v="165000"/>
    <m/>
    <m/>
    <s v="L.E.K. Consulting"/>
    <x v="49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0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1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3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153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127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61"/>
  </r>
  <r>
    <n v="20171"/>
    <x v="2"/>
    <s v="Data Engineer"/>
    <s v="Hadley, MA"/>
    <s v="Snagajob"/>
    <s v="Full-time"/>
    <b v="0"/>
    <s v="New York, United States"/>
    <x v="228"/>
    <b v="1"/>
    <b v="1"/>
    <x v="0"/>
    <s v="hour"/>
    <n v="100131.2"/>
    <m/>
    <n v="48.14"/>
    <n v="100131.2"/>
    <s v="VentureWell"/>
    <x v="13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5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3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55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35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13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136"/>
  </r>
  <r>
    <n v="20172"/>
    <x v="5"/>
    <s v="Senior Data Engineer"/>
    <s v="Riverside, CA"/>
    <s v="Snagajob"/>
    <s v="Full-time"/>
    <b v="0"/>
    <s v="Georgia"/>
    <x v="240"/>
    <b v="0"/>
    <b v="1"/>
    <x v="0"/>
    <s v="hour"/>
    <n v="104135.2"/>
    <m/>
    <n v="50.064999999999998"/>
    <n v="104135.2"/>
    <s v="University of California - Riverside"/>
    <x v="97"/>
  </r>
  <r>
    <n v="20173"/>
    <x v="2"/>
    <s v="Data Engineering Manager, Data as a Service Center of Excellence..."/>
    <s v="Minneapolis, MN"/>
    <s v="Snagajob"/>
    <s v="Full-time"/>
    <b v="0"/>
    <s v="Georgia"/>
    <x v="218"/>
    <b v="0"/>
    <b v="1"/>
    <x v="0"/>
    <s v="hour"/>
    <n v="106007.2"/>
    <m/>
    <n v="50.965000000000003"/>
    <n v="106007.2"/>
    <s v="Securian Financial Group"/>
    <x v="44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5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25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6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3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103"/>
  </r>
  <r>
    <n v="20174"/>
    <x v="5"/>
    <s v="Senior Data Engineer, New Initiatives - Remote"/>
    <s v="Boston, MA"/>
    <s v="Snagajob"/>
    <s v="Full-time"/>
    <b v="0"/>
    <s v="Illinois, United States"/>
    <x v="231"/>
    <b v="0"/>
    <b v="0"/>
    <x v="0"/>
    <s v="hour"/>
    <n v="117468"/>
    <m/>
    <n v="56.475000000000001"/>
    <n v="117468"/>
    <s v="Dropbox"/>
    <x v="26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4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62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34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14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64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136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93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94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98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83"/>
  </r>
  <r>
    <n v="20175"/>
    <x v="5"/>
    <s v="Senior Data Engineer"/>
    <s v="Fort Mill, SC"/>
    <s v="Indeed"/>
    <s v="Full-time"/>
    <b v="0"/>
    <s v="Illinois, United States"/>
    <x v="228"/>
    <b v="0"/>
    <b v="1"/>
    <x v="0"/>
    <s v="year"/>
    <n v="121600"/>
    <n v="121600"/>
    <m/>
    <m/>
    <s v="LPL Financial"/>
    <x v="59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5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3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40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21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41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97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101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192"/>
  </r>
  <r>
    <n v="20177"/>
    <x v="2"/>
    <s v="Data Engineer I"/>
    <s v="Anywhere"/>
    <s v="Indeed"/>
    <s v="Full-time"/>
    <b v="1"/>
    <s v="Sudan"/>
    <x v="216"/>
    <b v="1"/>
    <b v="1"/>
    <x v="3"/>
    <s v="year"/>
    <n v="99446"/>
    <n v="99446"/>
    <m/>
    <m/>
    <s v="Scott’s Cheap Flights"/>
    <x v="111"/>
  </r>
  <r>
    <n v="20178"/>
    <x v="4"/>
    <s v="Junior Business / Data Analyst"/>
    <s v="Cabin John, MD"/>
    <s v="JobServe"/>
    <s v="Full-time"/>
    <b v="0"/>
    <s v="New York, United States"/>
    <x v="212"/>
    <b v="0"/>
    <b v="0"/>
    <x v="0"/>
    <s v="year"/>
    <n v="69300"/>
    <n v="69300"/>
    <m/>
    <m/>
    <s v="Leidos"/>
    <x v="4"/>
  </r>
  <r>
    <n v="20178"/>
    <x v="4"/>
    <s v="Junior Business / Data Analyst"/>
    <s v="Cabin John, MD"/>
    <s v="JobServe"/>
    <s v="Full-time"/>
    <b v="0"/>
    <s v="New York, United States"/>
    <x v="212"/>
    <b v="0"/>
    <b v="0"/>
    <x v="0"/>
    <s v="year"/>
    <n v="69300"/>
    <n v="69300"/>
    <m/>
    <m/>
    <s v="Leidos"/>
    <x v="64"/>
  </r>
  <r>
    <n v="20178"/>
    <x v="4"/>
    <s v="Junior Business / Data Analyst"/>
    <s v="Cabin John, MD"/>
    <s v="JobServe"/>
    <s v="Full-time"/>
    <b v="0"/>
    <s v="New York, United States"/>
    <x v="212"/>
    <b v="0"/>
    <b v="0"/>
    <x v="0"/>
    <s v="year"/>
    <n v="69300"/>
    <n v="69300"/>
    <m/>
    <m/>
    <s v="Leidos"/>
    <x v="54"/>
  </r>
  <r>
    <n v="20179"/>
    <x v="7"/>
    <s v="Business Intelligence Analyst"/>
    <s v="Fremont, CA"/>
    <s v="LinkedIn"/>
    <s v="Full-time"/>
    <b v="0"/>
    <s v="California, United States"/>
    <x v="224"/>
    <b v="0"/>
    <b v="0"/>
    <x v="0"/>
    <s v="year"/>
    <n v="160000"/>
    <n v="160000"/>
    <m/>
    <m/>
    <s v="Nextracker Inc."/>
    <x v="166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86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1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24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40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103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127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153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61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62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39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26"/>
  </r>
  <r>
    <n v="20180"/>
    <x v="2"/>
    <s v="Staff Data Engineer - Visa Research"/>
    <s v="Austin, TX"/>
    <s v="Snagajob"/>
    <s v="Full-time"/>
    <b v="0"/>
    <s v="New York, United States"/>
    <x v="223"/>
    <b v="0"/>
    <b v="1"/>
    <x v="0"/>
    <s v="hour"/>
    <n v="140150.39999999999"/>
    <m/>
    <n v="67.38"/>
    <n v="140150.39999999999"/>
    <s v="Visa"/>
    <x v="8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134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1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91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25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3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89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26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39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19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52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13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53"/>
  </r>
  <r>
    <n v="20181"/>
    <x v="0"/>
    <s v="Data Scientist - Part-time"/>
    <s v="Arlington, VA"/>
    <s v="Snagajob"/>
    <s v="Part-time"/>
    <b v="0"/>
    <s v="New York, United States"/>
    <x v="241"/>
    <b v="0"/>
    <b v="0"/>
    <x v="0"/>
    <s v="hour"/>
    <n v="99049.600000000006"/>
    <m/>
    <n v="47.62"/>
    <n v="99049.600000000006"/>
    <s v="Dynamis"/>
    <x v="47"/>
  </r>
  <r>
    <n v="20182"/>
    <x v="0"/>
    <s v="Data Scientist (Remote)"/>
    <s v="Atlanta, GA"/>
    <s v="JobServe"/>
    <s v="Full-time"/>
    <b v="0"/>
    <s v="Florida, United States"/>
    <x v="214"/>
    <b v="0"/>
    <b v="1"/>
    <x v="0"/>
    <s v="year"/>
    <n v="81400"/>
    <n v="81400"/>
    <m/>
    <m/>
    <s v="National General Insurance"/>
    <x v="109"/>
  </r>
  <r>
    <n v="20182"/>
    <x v="0"/>
    <s v="Data Scientist (Remote)"/>
    <s v="Atlanta, GA"/>
    <s v="JobServe"/>
    <s v="Full-time"/>
    <b v="0"/>
    <s v="Florida, United States"/>
    <x v="214"/>
    <b v="0"/>
    <b v="1"/>
    <x v="0"/>
    <s v="year"/>
    <n v="81400"/>
    <n v="81400"/>
    <m/>
    <m/>
    <s v="National General Insurance"/>
    <x v="11"/>
  </r>
  <r>
    <n v="20182"/>
    <x v="0"/>
    <s v="Data Scientist (Remote)"/>
    <s v="Atlanta, GA"/>
    <s v="JobServe"/>
    <s v="Full-time"/>
    <b v="0"/>
    <s v="Florida, United States"/>
    <x v="214"/>
    <b v="0"/>
    <b v="1"/>
    <x v="0"/>
    <s v="year"/>
    <n v="81400"/>
    <n v="81400"/>
    <m/>
    <m/>
    <s v="National General Insurance"/>
    <x v="3"/>
  </r>
  <r>
    <n v="20182"/>
    <x v="0"/>
    <s v="Data Scientist (Remote)"/>
    <s v="Atlanta, GA"/>
    <s v="JobServe"/>
    <s v="Full-time"/>
    <b v="0"/>
    <s v="Florida, United States"/>
    <x v="214"/>
    <b v="0"/>
    <b v="1"/>
    <x v="0"/>
    <s v="year"/>
    <n v="81400"/>
    <n v="81400"/>
    <m/>
    <m/>
    <s v="National General Insurance"/>
    <x v="20"/>
  </r>
  <r>
    <n v="20182"/>
    <x v="0"/>
    <s v="Data Scientist (Remote)"/>
    <s v="Atlanta, GA"/>
    <s v="JobServe"/>
    <s v="Full-time"/>
    <b v="0"/>
    <s v="Florida, United States"/>
    <x v="214"/>
    <b v="0"/>
    <b v="1"/>
    <x v="0"/>
    <s v="year"/>
    <n v="81400"/>
    <n v="81400"/>
    <m/>
    <m/>
    <s v="National General Insurance"/>
    <x v="1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0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11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11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1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25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24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3"/>
  </r>
  <r>
    <n v="20183"/>
    <x v="0"/>
    <s v="Data Scientist - TS/SCI with Polygraph Required"/>
    <s v="McLean, VA"/>
    <s v="Snagajob"/>
    <s v="Full-time"/>
    <b v="0"/>
    <s v="New York, United States"/>
    <x v="221"/>
    <b v="0"/>
    <b v="0"/>
    <x v="0"/>
    <s v="hour"/>
    <n v="99049.600000000006"/>
    <m/>
    <n v="47.62"/>
    <n v="99049.600000000006"/>
    <s v="LMI Consulting, LLC"/>
    <x v="19"/>
  </r>
  <r>
    <n v="20184"/>
    <x v="2"/>
    <s v="Distinguished Data Engineer, Enterprise Data Platforms - Data Creation"/>
    <s v="Waco, TX"/>
    <s v="JobServe"/>
    <s v="Full-time"/>
    <b v="0"/>
    <s v="New York, United States"/>
    <x v="234"/>
    <b v="0"/>
    <b v="1"/>
    <x v="0"/>
    <s v="year"/>
    <n v="305500"/>
    <n v="305500"/>
    <m/>
    <m/>
    <s v="Capital One"/>
    <x v="5"/>
  </r>
  <r>
    <n v="20184"/>
    <x v="2"/>
    <s v="Distinguished Data Engineer, Enterprise Data Platforms - Data Creation"/>
    <s v="Waco, TX"/>
    <s v="JobServe"/>
    <s v="Full-time"/>
    <b v="0"/>
    <s v="New York, United States"/>
    <x v="234"/>
    <b v="0"/>
    <b v="1"/>
    <x v="0"/>
    <s v="year"/>
    <n v="305500"/>
    <n v="305500"/>
    <m/>
    <m/>
    <s v="Capital One"/>
    <x v="25"/>
  </r>
  <r>
    <n v="20184"/>
    <x v="2"/>
    <s v="Distinguished Data Engineer, Enterprise Data Platforms - Data Creation"/>
    <s v="Waco, TX"/>
    <s v="JobServe"/>
    <s v="Full-time"/>
    <b v="0"/>
    <s v="New York, United States"/>
    <x v="234"/>
    <b v="0"/>
    <b v="1"/>
    <x v="0"/>
    <s v="year"/>
    <n v="305500"/>
    <n v="305500"/>
    <m/>
    <m/>
    <s v="Capital One"/>
    <x v="24"/>
  </r>
  <r>
    <n v="20184"/>
    <x v="2"/>
    <s v="Distinguished Data Engineer, Enterprise Data Platforms - Data Creation"/>
    <s v="Waco, TX"/>
    <s v="JobServe"/>
    <s v="Full-time"/>
    <b v="0"/>
    <s v="New York, United States"/>
    <x v="234"/>
    <b v="0"/>
    <b v="1"/>
    <x v="0"/>
    <s v="year"/>
    <n v="305500"/>
    <n v="305500"/>
    <m/>
    <m/>
    <s v="Capital One"/>
    <x v="14"/>
  </r>
  <r>
    <n v="20184"/>
    <x v="2"/>
    <s v="Distinguished Data Engineer, Enterprise Data Platforms - Data Creation"/>
    <s v="Waco, TX"/>
    <s v="JobServe"/>
    <s v="Full-time"/>
    <b v="0"/>
    <s v="New York, United States"/>
    <x v="234"/>
    <b v="0"/>
    <b v="1"/>
    <x v="0"/>
    <s v="year"/>
    <n v="305500"/>
    <n v="305500"/>
    <m/>
    <m/>
    <s v="Capital One"/>
    <x v="132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4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25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28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26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41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13"/>
  </r>
  <r>
    <n v="20185"/>
    <x v="2"/>
    <s v="Lead Software Engineer (Data Engineering)"/>
    <s v="Atlanta, GA"/>
    <s v="Ladders"/>
    <s v="Full-time"/>
    <b v="0"/>
    <s v="Georgia"/>
    <x v="212"/>
    <b v="0"/>
    <b v="1"/>
    <x v="0"/>
    <s v="year"/>
    <n v="125000"/>
    <n v="125000"/>
    <m/>
    <m/>
    <s v="U.S. Bank"/>
    <x v="73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5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3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25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24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39"/>
  </r>
  <r>
    <n v="20186"/>
    <x v="2"/>
    <s v="Data Engineer, NASC Engineering"/>
    <s v="Bellevue, WA"/>
    <s v="Ladders"/>
    <s v="Full-time"/>
    <b v="0"/>
    <s v="New York, United States"/>
    <x v="235"/>
    <b v="1"/>
    <b v="1"/>
    <x v="0"/>
    <s v="year"/>
    <n v="182000"/>
    <n v="182000"/>
    <m/>
    <m/>
    <s v="Amazon"/>
    <x v="26"/>
  </r>
  <r>
    <n v="20187"/>
    <x v="4"/>
    <s v="Data Analyst"/>
    <s v="Anywhere"/>
    <s v="LinkedIn"/>
    <s v="Contractor"/>
    <b v="1"/>
    <s v="Sudan"/>
    <x v="229"/>
    <b v="0"/>
    <b v="0"/>
    <x v="3"/>
    <s v="hour"/>
    <n v="124800"/>
    <m/>
    <n v="60"/>
    <n v="124800"/>
    <s v="MATRIX Resources"/>
    <x v="4"/>
  </r>
  <r>
    <n v="20187"/>
    <x v="4"/>
    <s v="Data Analyst"/>
    <s v="Anywhere"/>
    <s v="LinkedIn"/>
    <s v="Contractor"/>
    <b v="1"/>
    <s v="Sudan"/>
    <x v="229"/>
    <b v="0"/>
    <b v="0"/>
    <x v="3"/>
    <s v="hour"/>
    <n v="124800"/>
    <m/>
    <n v="60"/>
    <n v="124800"/>
    <s v="MATRIX Resources"/>
    <x v="40"/>
  </r>
  <r>
    <n v="20189"/>
    <x v="8"/>
    <s v="Senior Software Engineer II, Machine Learning-Ads"/>
    <s v="Mexico City, CDMX, Mexico"/>
    <s v="Ai-Jobs.net"/>
    <s v="Full-time"/>
    <b v="0"/>
    <s v="Mexico"/>
    <x v="220"/>
    <b v="0"/>
    <b v="0"/>
    <x v="21"/>
    <s v="year"/>
    <n v="99150"/>
    <n v="99150"/>
    <m/>
    <m/>
    <s v="Etsy"/>
    <x v="4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4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88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1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34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64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69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14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28"/>
  </r>
  <r>
    <n v="20190"/>
    <x v="4"/>
    <s v="Manager (DB/ETL)"/>
    <s v="Thane, Maharashtra, India"/>
    <s v="Ai-Jobs.net"/>
    <s v="Full-time"/>
    <b v="0"/>
    <s v="India"/>
    <x v="240"/>
    <b v="1"/>
    <b v="0"/>
    <x v="13"/>
    <s v="year"/>
    <n v="72000"/>
    <n v="72000"/>
    <m/>
    <m/>
    <s v="dentsu international"/>
    <x v="96"/>
  </r>
  <r>
    <n v="20191"/>
    <x v="2"/>
    <s v="Big Data Engineer"/>
    <s v="Phoenix, AZ"/>
    <s v="Snagajob"/>
    <s v="Full-time"/>
    <b v="0"/>
    <s v="New York, United States"/>
    <x v="231"/>
    <b v="1"/>
    <b v="0"/>
    <x v="0"/>
    <s v="hour"/>
    <n v="109200"/>
    <m/>
    <n v="52.5"/>
    <n v="109200"/>
    <s v="Experis"/>
    <x v="265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4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1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11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11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14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28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79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54"/>
  </r>
  <r>
    <n v="20192"/>
    <x v="0"/>
    <s v="Data Scientist"/>
    <s v="Pittsburgh, PA"/>
    <s v="Snagajob"/>
    <s v="Full-time"/>
    <b v="0"/>
    <s v="Georgia"/>
    <x v="238"/>
    <b v="0"/>
    <b v="1"/>
    <x v="0"/>
    <s v="hour"/>
    <n v="67319.199999999997"/>
    <m/>
    <n v="32.365000000000002"/>
    <n v="67319.199999999997"/>
    <s v="ConnectiveRx"/>
    <x v="19"/>
  </r>
  <r>
    <n v="20193"/>
    <x v="0"/>
    <s v="Associate Data Scientist"/>
    <m/>
    <s v="LinkedIn"/>
    <s v="Full-time"/>
    <b v="0"/>
    <s v="New York, United States"/>
    <x v="240"/>
    <b v="0"/>
    <b v="0"/>
    <x v="0"/>
    <s v="year"/>
    <n v="77500"/>
    <n v="77500"/>
    <m/>
    <m/>
    <s v="InVitro Cell Research, LLC"/>
    <x v="0"/>
  </r>
  <r>
    <n v="20193"/>
    <x v="0"/>
    <s v="Associate Data Scientist"/>
    <m/>
    <s v="LinkedIn"/>
    <s v="Full-time"/>
    <b v="0"/>
    <s v="New York, United States"/>
    <x v="240"/>
    <b v="0"/>
    <b v="0"/>
    <x v="0"/>
    <s v="year"/>
    <n v="77500"/>
    <n v="77500"/>
    <m/>
    <m/>
    <s v="InVitro Cell Research, LLC"/>
    <x v="1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5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3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20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61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14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35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16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15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37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113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26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39"/>
  </r>
  <r>
    <n v="20194"/>
    <x v="0"/>
    <s v="Data Scientist"/>
    <s v="San Francisco, CA"/>
    <s v="Snagajob"/>
    <s v="Full-time"/>
    <b v="0"/>
    <s v="California, United States"/>
    <x v="227"/>
    <b v="0"/>
    <b v="1"/>
    <x v="0"/>
    <s v="hour"/>
    <n v="111040.8"/>
    <m/>
    <n v="53.384999999999998"/>
    <n v="111040.8"/>
    <s v="Ipsos-Insight, LLC"/>
    <x v="19"/>
  </r>
  <r>
    <n v="20196"/>
    <x v="4"/>
    <s v="Data Analyst"/>
    <s v="New Providence, NJ"/>
    <s v="LinkedIn"/>
    <s v="Full-time"/>
    <b v="0"/>
    <s v="New York, United States"/>
    <x v="224"/>
    <b v="0"/>
    <b v="0"/>
    <x v="0"/>
    <s v="hour"/>
    <n v="49920"/>
    <m/>
    <n v="24"/>
    <n v="49920"/>
    <s v="eTeam"/>
    <x v="165"/>
  </r>
  <r>
    <n v="20196"/>
    <x v="4"/>
    <s v="Data Analyst"/>
    <s v="New Providence, NJ"/>
    <s v="LinkedIn"/>
    <s v="Full-time"/>
    <b v="0"/>
    <s v="New York, United States"/>
    <x v="224"/>
    <b v="0"/>
    <b v="0"/>
    <x v="0"/>
    <s v="hour"/>
    <n v="49920"/>
    <m/>
    <n v="24"/>
    <n v="49920"/>
    <s v="eTeam"/>
    <x v="53"/>
  </r>
  <r>
    <n v="20196"/>
    <x v="4"/>
    <s v="Data Analyst"/>
    <s v="New Providence, NJ"/>
    <s v="LinkedIn"/>
    <s v="Full-time"/>
    <b v="0"/>
    <s v="New York, United States"/>
    <x v="224"/>
    <b v="0"/>
    <b v="0"/>
    <x v="0"/>
    <s v="hour"/>
    <n v="49920"/>
    <m/>
    <n v="24"/>
    <n v="49920"/>
    <s v="eTeam"/>
    <x v="116"/>
  </r>
  <r>
    <n v="20196"/>
    <x v="4"/>
    <s v="Data Analyst"/>
    <s v="New Providence, NJ"/>
    <s v="LinkedIn"/>
    <s v="Full-time"/>
    <b v="0"/>
    <s v="New York, United States"/>
    <x v="224"/>
    <b v="0"/>
    <b v="0"/>
    <x v="0"/>
    <s v="hour"/>
    <n v="49920"/>
    <m/>
    <n v="24"/>
    <n v="49920"/>
    <s v="eTeam"/>
    <x v="297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0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2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3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62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66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66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40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89"/>
  </r>
  <r>
    <n v="20197"/>
    <x v="0"/>
    <s v="Data Scientist"/>
    <s v="Houston, TX"/>
    <s v="LinkedIn"/>
    <s v="Full-time"/>
    <b v="0"/>
    <s v="Texas, United States"/>
    <x v="241"/>
    <b v="0"/>
    <b v="1"/>
    <x v="0"/>
    <s v="year"/>
    <n v="135000"/>
    <n v="135000"/>
    <m/>
    <m/>
    <s v="Robert Half"/>
    <x v="16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4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1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20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63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34"/>
  </r>
  <r>
    <n v="20198"/>
    <x v="5"/>
    <s v="Senior Data Engineer - Now Hiring"/>
    <s v="Omaha, NE"/>
    <s v="Snagajob"/>
    <s v="Full-time"/>
    <b v="0"/>
    <s v="New York, United States"/>
    <x v="212"/>
    <b v="0"/>
    <b v="0"/>
    <x v="0"/>
    <s v="hour"/>
    <n v="103417.60000000001"/>
    <m/>
    <n v="49.72"/>
    <n v="103417.60000000001"/>
    <s v="Creighton University"/>
    <x v="64"/>
  </r>
  <r>
    <n v="20199"/>
    <x v="1"/>
    <s v="Senior Data Analyst (Remote) - Full-time / Part-time"/>
    <s v="Anywhere"/>
    <s v="Snagajob"/>
    <s v="Full-time"/>
    <b v="1"/>
    <s v="New York, United States"/>
    <x v="225"/>
    <b v="0"/>
    <b v="0"/>
    <x v="0"/>
    <s v="hour"/>
    <n v="58198.400000000001"/>
    <m/>
    <n v="27.98"/>
    <n v="58198.400000000001"/>
    <s v="Grameen America"/>
    <x v="4"/>
  </r>
  <r>
    <n v="20199"/>
    <x v="1"/>
    <s v="Senior Data Analyst (Remote) - Full-time / Part-time"/>
    <s v="Anywhere"/>
    <s v="Snagajob"/>
    <s v="Full-time"/>
    <b v="1"/>
    <s v="New York, United States"/>
    <x v="225"/>
    <b v="0"/>
    <b v="0"/>
    <x v="0"/>
    <s v="hour"/>
    <n v="58198.400000000001"/>
    <m/>
    <n v="27.98"/>
    <n v="58198.400000000001"/>
    <s v="Grameen America"/>
    <x v="13"/>
  </r>
  <r>
    <n v="20200"/>
    <x v="0"/>
    <s v="Asst Research Professional - Data Scientist III - 520480"/>
    <s v="Tuscaloosa, AL"/>
    <s v="Snagajob"/>
    <s v="Full-time"/>
    <b v="0"/>
    <s v="Florida, United States"/>
    <x v="217"/>
    <b v="0"/>
    <b v="0"/>
    <x v="0"/>
    <s v="hour"/>
    <n v="71926.399999999994"/>
    <m/>
    <n v="34.58"/>
    <n v="71926.399999999994"/>
    <s v="University of Alabama"/>
    <x v="4"/>
  </r>
  <r>
    <n v="20200"/>
    <x v="0"/>
    <s v="Asst Research Professional - Data Scientist III - 520480"/>
    <s v="Tuscaloosa, AL"/>
    <s v="Snagajob"/>
    <s v="Full-time"/>
    <b v="0"/>
    <s v="Florida, United States"/>
    <x v="217"/>
    <b v="0"/>
    <b v="0"/>
    <x v="0"/>
    <s v="hour"/>
    <n v="71926.399999999994"/>
    <m/>
    <n v="34.58"/>
    <n v="71926.399999999994"/>
    <s v="University of Alabama"/>
    <x v="67"/>
  </r>
  <r>
    <n v="20200"/>
    <x v="0"/>
    <s v="Asst Research Professional - Data Scientist III - 520480"/>
    <s v="Tuscaloosa, AL"/>
    <s v="Snagajob"/>
    <s v="Full-time"/>
    <b v="0"/>
    <s v="Florida, United States"/>
    <x v="217"/>
    <b v="0"/>
    <b v="0"/>
    <x v="0"/>
    <s v="hour"/>
    <n v="71926.399999999994"/>
    <m/>
    <n v="34.58"/>
    <n v="71926.399999999994"/>
    <s v="University of Alabama"/>
    <x v="34"/>
  </r>
  <r>
    <n v="20200"/>
    <x v="0"/>
    <s v="Asst Research Professional - Data Scientist III - 520480"/>
    <s v="Tuscaloosa, AL"/>
    <s v="Snagajob"/>
    <s v="Full-time"/>
    <b v="0"/>
    <s v="Florida, United States"/>
    <x v="217"/>
    <b v="0"/>
    <b v="0"/>
    <x v="0"/>
    <s v="hour"/>
    <n v="71926.399999999994"/>
    <m/>
    <n v="34.58"/>
    <n v="71926.399999999994"/>
    <s v="University of Alabama"/>
    <x v="233"/>
  </r>
  <r>
    <n v="20201"/>
    <x v="0"/>
    <s v="Data Scientist"/>
    <s v="Hartford, CT"/>
    <s v="LinkedIn"/>
    <s v="Full-time"/>
    <b v="0"/>
    <s v="New York, United States"/>
    <x v="219"/>
    <b v="0"/>
    <b v="1"/>
    <x v="0"/>
    <s v="year"/>
    <n v="105000"/>
    <n v="105000"/>
    <m/>
    <m/>
    <s v="CVS Health"/>
    <x v="0"/>
  </r>
  <r>
    <n v="20201"/>
    <x v="0"/>
    <s v="Data Scientist"/>
    <s v="Hartford, CT"/>
    <s v="LinkedIn"/>
    <s v="Full-time"/>
    <b v="0"/>
    <s v="New York, United States"/>
    <x v="219"/>
    <b v="0"/>
    <b v="1"/>
    <x v="0"/>
    <s v="year"/>
    <n v="105000"/>
    <n v="105000"/>
    <m/>
    <m/>
    <s v="CVS Health"/>
    <x v="1"/>
  </r>
  <r>
    <n v="20201"/>
    <x v="0"/>
    <s v="Data Scientist"/>
    <s v="Hartford, CT"/>
    <s v="LinkedIn"/>
    <s v="Full-time"/>
    <b v="0"/>
    <s v="New York, United States"/>
    <x v="219"/>
    <b v="0"/>
    <b v="1"/>
    <x v="0"/>
    <s v="year"/>
    <n v="105000"/>
    <n v="105000"/>
    <m/>
    <m/>
    <s v="CVS Health"/>
    <x v="39"/>
  </r>
  <r>
    <n v="20201"/>
    <x v="0"/>
    <s v="Data Scientist"/>
    <s v="Hartford, CT"/>
    <s v="LinkedIn"/>
    <s v="Full-time"/>
    <b v="0"/>
    <s v="New York, United States"/>
    <x v="219"/>
    <b v="0"/>
    <b v="1"/>
    <x v="0"/>
    <s v="year"/>
    <n v="105000"/>
    <n v="105000"/>
    <m/>
    <m/>
    <s v="CVS Health"/>
    <x v="26"/>
  </r>
  <r>
    <n v="20201"/>
    <x v="0"/>
    <s v="Data Scientist"/>
    <s v="Hartford, CT"/>
    <s v="LinkedIn"/>
    <s v="Full-time"/>
    <b v="0"/>
    <s v="New York, United States"/>
    <x v="219"/>
    <b v="0"/>
    <b v="1"/>
    <x v="0"/>
    <s v="year"/>
    <n v="105000"/>
    <n v="105000"/>
    <m/>
    <m/>
    <s v="CVS Health"/>
    <x v="18"/>
  </r>
  <r>
    <n v="20202"/>
    <x v="4"/>
    <s v="Systems and Data Analyst"/>
    <s v="Miami, FL"/>
    <s v="Snagajob"/>
    <s v="Full-time"/>
    <b v="0"/>
    <s v="Florida, United States"/>
    <x v="213"/>
    <b v="1"/>
    <b v="0"/>
    <x v="0"/>
    <s v="hour"/>
    <n v="40726.400000000001"/>
    <m/>
    <n v="19.579999999999998"/>
    <n v="40726.400000000001"/>
    <s v="Atlas Air"/>
    <x v="4"/>
  </r>
  <r>
    <n v="20202"/>
    <x v="4"/>
    <s v="Systems and Data Analyst"/>
    <s v="Miami, FL"/>
    <s v="Snagajob"/>
    <s v="Full-time"/>
    <b v="0"/>
    <s v="Florida, United States"/>
    <x v="213"/>
    <b v="1"/>
    <b v="0"/>
    <x v="0"/>
    <s v="hour"/>
    <n v="40726.400000000001"/>
    <m/>
    <n v="19.579999999999998"/>
    <n v="40726.400000000001"/>
    <s v="Atlas Air"/>
    <x v="13"/>
  </r>
  <r>
    <n v="20202"/>
    <x v="4"/>
    <s v="Systems and Data Analyst"/>
    <s v="Miami, FL"/>
    <s v="Snagajob"/>
    <s v="Full-time"/>
    <b v="0"/>
    <s v="Florida, United States"/>
    <x v="213"/>
    <b v="1"/>
    <b v="0"/>
    <x v="0"/>
    <s v="hour"/>
    <n v="40726.400000000001"/>
    <m/>
    <n v="19.579999999999998"/>
    <n v="40726.400000000001"/>
    <s v="Atlas Air"/>
    <x v="19"/>
  </r>
  <r>
    <n v="20202"/>
    <x v="4"/>
    <s v="Systems and Data Analyst"/>
    <s v="Miami, FL"/>
    <s v="Snagajob"/>
    <s v="Full-time"/>
    <b v="0"/>
    <s v="Florida, United States"/>
    <x v="213"/>
    <b v="1"/>
    <b v="0"/>
    <x v="0"/>
    <s v="hour"/>
    <n v="40726.400000000001"/>
    <m/>
    <n v="19.579999999999998"/>
    <n v="40726.400000000001"/>
    <s v="Atlas Air"/>
    <x v="52"/>
  </r>
  <r>
    <n v="20202"/>
    <x v="4"/>
    <s v="Systems and Data Analyst"/>
    <s v="Miami, FL"/>
    <s v="Snagajob"/>
    <s v="Full-time"/>
    <b v="0"/>
    <s v="Florida, United States"/>
    <x v="213"/>
    <b v="1"/>
    <b v="0"/>
    <x v="0"/>
    <s v="hour"/>
    <n v="40726.400000000001"/>
    <m/>
    <n v="19.579999999999998"/>
    <n v="40726.400000000001"/>
    <s v="Atlas Air"/>
    <x v="53"/>
  </r>
  <r>
    <n v="20203"/>
    <x v="2"/>
    <s v="Data Engineer, Warehousing Data Domain with Azure"/>
    <s v="Anywhere"/>
    <s v="LinkedIn"/>
    <s v="Contractor"/>
    <b v="1"/>
    <s v="New York, United States"/>
    <x v="216"/>
    <b v="0"/>
    <b v="0"/>
    <x v="0"/>
    <s v="hour"/>
    <n v="150800"/>
    <m/>
    <n v="72.5"/>
    <n v="150800"/>
    <s v="LeadStack Inc."/>
    <x v="4"/>
  </r>
  <r>
    <n v="20203"/>
    <x v="2"/>
    <s v="Data Engineer, Warehousing Data Domain with Azure"/>
    <s v="Anywhere"/>
    <s v="LinkedIn"/>
    <s v="Contractor"/>
    <b v="1"/>
    <s v="New York, United States"/>
    <x v="216"/>
    <b v="0"/>
    <b v="0"/>
    <x v="0"/>
    <s v="hour"/>
    <n v="150800"/>
    <m/>
    <n v="72.5"/>
    <n v="150800"/>
    <s v="LeadStack Inc."/>
    <x v="28"/>
  </r>
  <r>
    <n v="20203"/>
    <x v="2"/>
    <s v="Data Engineer, Warehousing Data Domain with Azure"/>
    <s v="Anywhere"/>
    <s v="LinkedIn"/>
    <s v="Contractor"/>
    <b v="1"/>
    <s v="New York, United States"/>
    <x v="216"/>
    <b v="0"/>
    <b v="0"/>
    <x v="0"/>
    <s v="hour"/>
    <n v="150800"/>
    <m/>
    <n v="72.5"/>
    <n v="150800"/>
    <s v="LeadStack Inc."/>
    <x v="12"/>
  </r>
  <r>
    <n v="20203"/>
    <x v="2"/>
    <s v="Data Engineer, Warehousing Data Domain with Azure"/>
    <s v="Anywhere"/>
    <s v="LinkedIn"/>
    <s v="Contractor"/>
    <b v="1"/>
    <s v="New York, United States"/>
    <x v="216"/>
    <b v="0"/>
    <b v="0"/>
    <x v="0"/>
    <s v="hour"/>
    <n v="150800"/>
    <m/>
    <n v="72.5"/>
    <n v="150800"/>
    <s v="LeadStack Inc."/>
    <x v="26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4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1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25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24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14"/>
  </r>
  <r>
    <n v="20204"/>
    <x v="2"/>
    <s v="Data Engineer II, Global Employee Relations"/>
    <s v="Seattle, WA"/>
    <s v="Ladders"/>
    <s v="Full-time"/>
    <b v="0"/>
    <s v="California, United States"/>
    <x v="224"/>
    <b v="1"/>
    <b v="1"/>
    <x v="0"/>
    <s v="year"/>
    <n v="156000"/>
    <n v="156000"/>
    <m/>
    <m/>
    <s v="Amazon"/>
    <x v="69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5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3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14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21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19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101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48"/>
  </r>
  <r>
    <n v="20205"/>
    <x v="5"/>
    <s v="Senior Data Engineer, Investments Technology (Snowflake)"/>
    <s v="Boston, MA"/>
    <s v="LinkedIn"/>
    <s v="Full-time"/>
    <b v="0"/>
    <s v="Florida, United States"/>
    <x v="224"/>
    <b v="0"/>
    <b v="1"/>
    <x v="0"/>
    <s v="year"/>
    <n v="147500"/>
    <n v="147500"/>
    <m/>
    <m/>
    <s v="Liberty Mutual Insurance"/>
    <x v="59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4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1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11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11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12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21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54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13"/>
  </r>
  <r>
    <n v="20206"/>
    <x v="2"/>
    <s v="Data Engineer"/>
    <s v="United States"/>
    <s v="LinkedIn"/>
    <s v="Full-time"/>
    <b v="0"/>
    <s v="California, United States"/>
    <x v="239"/>
    <b v="0"/>
    <b v="0"/>
    <x v="0"/>
    <s v="year"/>
    <n v="87500"/>
    <n v="87500"/>
    <m/>
    <m/>
    <s v="Focus GTS"/>
    <x v="73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0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1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3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62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63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8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7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17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39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57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26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113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38"/>
  </r>
  <r>
    <n v="20207"/>
    <x v="0"/>
    <s v="Data Scientist and Applied Mathematician"/>
    <s v="Huntsville, AL"/>
    <s v="MyArklaMiss Jobs"/>
    <s v="Full-time"/>
    <b v="0"/>
    <s v="Florida, United States"/>
    <x v="240"/>
    <b v="0"/>
    <b v="1"/>
    <x v="0"/>
    <s v="year"/>
    <n v="152650"/>
    <n v="152650"/>
    <m/>
    <m/>
    <s v="Booz Allen Hamilton"/>
    <x v="27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86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1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24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40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103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62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39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26"/>
  </r>
  <r>
    <n v="20208"/>
    <x v="2"/>
    <s v="Data Engineer - Sr. Consultant level - Now Hiring"/>
    <s v="Austin, TX"/>
    <s v="Snagajob"/>
    <s v="Full-time"/>
    <b v="0"/>
    <s v="Georgia"/>
    <x v="221"/>
    <b v="0"/>
    <b v="1"/>
    <x v="0"/>
    <s v="hour"/>
    <n v="140150.39999999999"/>
    <m/>
    <n v="67.38"/>
    <n v="140150.39999999999"/>
    <s v="Visa"/>
    <x v="8"/>
  </r>
  <r>
    <n v="20209"/>
    <x v="4"/>
    <s v="Data Analyst / Data Scientist, Wholesale"/>
    <s v="Dallas, TX"/>
    <s v="Indeed"/>
    <s v="Full-time"/>
    <b v="0"/>
    <s v="Texas, United States"/>
    <x v="214"/>
    <b v="0"/>
    <b v="0"/>
    <x v="0"/>
    <s v="year"/>
    <n v="118965"/>
    <n v="118965"/>
    <m/>
    <m/>
    <s v="Frontier Communications"/>
    <x v="5"/>
  </r>
  <r>
    <n v="20209"/>
    <x v="4"/>
    <s v="Data Analyst / Data Scientist, Wholesale"/>
    <s v="Dallas, TX"/>
    <s v="Indeed"/>
    <s v="Full-time"/>
    <b v="0"/>
    <s v="Texas, United States"/>
    <x v="214"/>
    <b v="0"/>
    <b v="0"/>
    <x v="0"/>
    <s v="year"/>
    <n v="118965"/>
    <n v="118965"/>
    <m/>
    <m/>
    <s v="Frontier Communications"/>
    <x v="15"/>
  </r>
  <r>
    <n v="20209"/>
    <x v="4"/>
    <s v="Data Analyst / Data Scientist, Wholesale"/>
    <s v="Dallas, TX"/>
    <s v="Indeed"/>
    <s v="Full-time"/>
    <b v="0"/>
    <s v="Texas, United States"/>
    <x v="214"/>
    <b v="0"/>
    <b v="0"/>
    <x v="0"/>
    <s v="year"/>
    <n v="118965"/>
    <n v="118965"/>
    <m/>
    <m/>
    <s v="Frontier Communications"/>
    <x v="13"/>
  </r>
  <r>
    <n v="20209"/>
    <x v="4"/>
    <s v="Data Analyst / Data Scientist, Wholesale"/>
    <s v="Dallas, TX"/>
    <s v="Indeed"/>
    <s v="Full-time"/>
    <b v="0"/>
    <s v="Texas, United States"/>
    <x v="214"/>
    <b v="0"/>
    <b v="0"/>
    <x v="0"/>
    <s v="year"/>
    <n v="118965"/>
    <n v="118965"/>
    <m/>
    <m/>
    <s v="Frontier Communications"/>
    <x v="42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5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61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14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35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28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45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93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164"/>
  </r>
  <r>
    <n v="20210"/>
    <x v="2"/>
    <s v="Data Engineer Co-Op"/>
    <s v="United States"/>
    <s v="Ai-Jobs.net"/>
    <s v="Full-time"/>
    <b v="0"/>
    <s v="New York, United States"/>
    <x v="224"/>
    <b v="0"/>
    <b v="0"/>
    <x v="0"/>
    <s v="year"/>
    <n v="97444"/>
    <n v="97444"/>
    <m/>
    <m/>
    <s v="Torc Robotics"/>
    <x v="111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5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3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34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12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28"/>
  </r>
  <r>
    <n v="20211"/>
    <x v="0"/>
    <s v="Remote Data Scientist"/>
    <s v="Anywhere"/>
    <s v="LinkedIn"/>
    <s v="Contractor"/>
    <b v="1"/>
    <s v="Sudan"/>
    <x v="216"/>
    <b v="0"/>
    <b v="0"/>
    <x v="3"/>
    <s v="year"/>
    <n v="137500"/>
    <n v="137500"/>
    <m/>
    <m/>
    <s v="Insight Global"/>
    <x v="49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5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20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3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35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14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28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15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17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19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240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247"/>
  </r>
  <r>
    <n v="20212"/>
    <x v="0"/>
    <s v="Associate Director, Data Science"/>
    <s v="New York, NY"/>
    <s v="Ladders"/>
    <s v="Full-time"/>
    <b v="0"/>
    <s v="New York, United States"/>
    <x v="221"/>
    <b v="0"/>
    <b v="0"/>
    <x v="0"/>
    <s v="year"/>
    <n v="115000"/>
    <n v="115000"/>
    <m/>
    <m/>
    <s v="GroupM"/>
    <x v="59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4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28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54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72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19"/>
  </r>
  <r>
    <n v="20213"/>
    <x v="7"/>
    <s v="Senior Business Intelligence Analyst"/>
    <s v="Charlotte, NC"/>
    <s v="Ai-Jobs.net"/>
    <s v="Full-time"/>
    <b v="0"/>
    <s v="Georgia"/>
    <x v="241"/>
    <b v="0"/>
    <b v="1"/>
    <x v="0"/>
    <s v="year"/>
    <n v="99150"/>
    <n v="99150"/>
    <m/>
    <m/>
    <s v="Brightspeed"/>
    <x v="79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99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1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14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64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12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26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41"/>
  </r>
  <r>
    <n v="20214"/>
    <x v="5"/>
    <s v="Senior Cloud Data Engineer (Public Sector)"/>
    <s v="United States"/>
    <s v="Publicis Groupe - Talentify"/>
    <s v="Full-time"/>
    <b v="0"/>
    <s v="Georgia"/>
    <x v="230"/>
    <b v="0"/>
    <b v="0"/>
    <x v="0"/>
    <s v="year"/>
    <n v="119000"/>
    <n v="119000"/>
    <m/>
    <m/>
    <s v="Publicis Groupe"/>
    <x v="50"/>
  </r>
  <r>
    <n v="20215"/>
    <x v="0"/>
    <s v="2023 Graduate - AI/ML Data Scientist/Engineer - Analytic Capabilities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337"/>
  </r>
  <r>
    <n v="20216"/>
    <x v="4"/>
    <s v="Data Analyst Intermediate"/>
    <s v="Newark, DE"/>
    <s v="ZipRecruiter"/>
    <m/>
    <b v="0"/>
    <s v="New York, United States"/>
    <x v="240"/>
    <b v="0"/>
    <b v="0"/>
    <x v="0"/>
    <s v="hour"/>
    <n v="69680"/>
    <m/>
    <n v="33.5"/>
    <n v="69680"/>
    <s v="Robert Half"/>
    <x v="230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4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62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149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1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25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6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24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21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26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57"/>
  </r>
  <r>
    <n v="20218"/>
    <x v="2"/>
    <s v="Principal Data Engineer"/>
    <s v="Philadelphia, PA"/>
    <s v="LinkedIn"/>
    <s v="Full-time"/>
    <b v="0"/>
    <s v="California, United States"/>
    <x v="222"/>
    <b v="0"/>
    <b v="0"/>
    <x v="0"/>
    <s v="year"/>
    <n v="170000"/>
    <n v="170000"/>
    <m/>
    <m/>
    <s v="Harnham"/>
    <x v="41"/>
  </r>
  <r>
    <n v="20219"/>
    <x v="1"/>
    <s v="Senior Data Analyst"/>
    <s v="Westlake Village, CA"/>
    <s v="Snagajob"/>
    <s v="Full-time"/>
    <b v="0"/>
    <s v="California, United States"/>
    <x v="219"/>
    <b v="1"/>
    <b v="0"/>
    <x v="0"/>
    <s v="hour"/>
    <n v="51937.599999999999"/>
    <m/>
    <n v="24.97"/>
    <n v="51937.599999999999"/>
    <s v="Jefferson Frank"/>
    <x v="4"/>
  </r>
  <r>
    <n v="20219"/>
    <x v="1"/>
    <s v="Senior Data Analyst"/>
    <s v="Westlake Village, CA"/>
    <s v="Snagajob"/>
    <s v="Full-time"/>
    <b v="0"/>
    <s v="California, United States"/>
    <x v="219"/>
    <b v="1"/>
    <b v="0"/>
    <x v="0"/>
    <s v="hour"/>
    <n v="51937.599999999999"/>
    <m/>
    <n v="24.97"/>
    <n v="51937.599999999999"/>
    <s v="Jefferson Frank"/>
    <x v="69"/>
  </r>
  <r>
    <n v="20219"/>
    <x v="1"/>
    <s v="Senior Data Analyst"/>
    <s v="Westlake Village, CA"/>
    <s v="Snagajob"/>
    <s v="Full-time"/>
    <b v="0"/>
    <s v="California, United States"/>
    <x v="219"/>
    <b v="1"/>
    <b v="0"/>
    <x v="0"/>
    <s v="hour"/>
    <n v="51937.599999999999"/>
    <m/>
    <n v="24.97"/>
    <n v="51937.599999999999"/>
    <s v="Jefferson Frank"/>
    <x v="64"/>
  </r>
  <r>
    <n v="20219"/>
    <x v="1"/>
    <s v="Senior Data Analyst"/>
    <s v="Westlake Village, CA"/>
    <s v="Snagajob"/>
    <s v="Full-time"/>
    <b v="0"/>
    <s v="California, United States"/>
    <x v="219"/>
    <b v="1"/>
    <b v="0"/>
    <x v="0"/>
    <s v="hour"/>
    <n v="51937.599999999999"/>
    <m/>
    <n v="24.97"/>
    <n v="51937.599999999999"/>
    <s v="Jefferson Frank"/>
    <x v="19"/>
  </r>
  <r>
    <n v="20220"/>
    <x v="5"/>
    <s v="Senior Data Engineer, Federal Marketing - Full-time / Part-time"/>
    <s v="Charleston, SC"/>
    <s v="Snagajob"/>
    <s v="Full-time"/>
    <b v="0"/>
    <s v="Illinois, United States"/>
    <x v="236"/>
    <b v="0"/>
    <b v="0"/>
    <x v="0"/>
    <s v="hour"/>
    <n v="96044"/>
    <m/>
    <n v="46.174999999999997"/>
    <n v="96044"/>
    <s v="Dell"/>
    <x v="5"/>
  </r>
  <r>
    <n v="20220"/>
    <x v="5"/>
    <s v="Senior Data Engineer, Federal Marketing - Full-time / Part-time"/>
    <s v="Charleston, SC"/>
    <s v="Snagajob"/>
    <s v="Full-time"/>
    <b v="0"/>
    <s v="Illinois, United States"/>
    <x v="236"/>
    <b v="0"/>
    <b v="0"/>
    <x v="0"/>
    <s v="hour"/>
    <n v="96044"/>
    <m/>
    <n v="46.174999999999997"/>
    <n v="96044"/>
    <s v="Dell"/>
    <x v="3"/>
  </r>
  <r>
    <n v="20220"/>
    <x v="5"/>
    <s v="Senior Data Engineer, Federal Marketing - Full-time / Part-time"/>
    <s v="Charleston, SC"/>
    <s v="Snagajob"/>
    <s v="Full-time"/>
    <b v="0"/>
    <s v="Illinois, United States"/>
    <x v="236"/>
    <b v="0"/>
    <b v="0"/>
    <x v="0"/>
    <s v="hour"/>
    <n v="96044"/>
    <m/>
    <n v="46.174999999999997"/>
    <n v="96044"/>
    <s v="Dell"/>
    <x v="26"/>
  </r>
  <r>
    <n v="20220"/>
    <x v="5"/>
    <s v="Senior Data Engineer, Federal Marketing - Full-time / Part-time"/>
    <s v="Charleston, SC"/>
    <s v="Snagajob"/>
    <s v="Full-time"/>
    <b v="0"/>
    <s v="Illinois, United States"/>
    <x v="236"/>
    <b v="0"/>
    <b v="0"/>
    <x v="0"/>
    <s v="hour"/>
    <n v="96044"/>
    <m/>
    <n v="46.174999999999997"/>
    <n v="96044"/>
    <s v="Dell"/>
    <x v="39"/>
  </r>
  <r>
    <n v="20220"/>
    <x v="5"/>
    <s v="Senior Data Engineer, Federal Marketing - Full-time / Part-time"/>
    <s v="Charleston, SC"/>
    <s v="Snagajob"/>
    <s v="Full-time"/>
    <b v="0"/>
    <s v="Illinois, United States"/>
    <x v="236"/>
    <b v="0"/>
    <b v="0"/>
    <x v="0"/>
    <s v="hour"/>
    <n v="96044"/>
    <m/>
    <n v="46.174999999999997"/>
    <n v="96044"/>
    <s v="Dell"/>
    <x v="48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5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20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3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112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49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101"/>
  </r>
  <r>
    <n v="20221"/>
    <x v="0"/>
    <s v="Sr. Data Scientist - Full-time / Part-time"/>
    <s v="Greer, SC"/>
    <s v="Snagajob"/>
    <s v="Full-time"/>
    <b v="0"/>
    <s v="Georgia"/>
    <x v="222"/>
    <b v="0"/>
    <b v="0"/>
    <x v="0"/>
    <s v="hour"/>
    <n v="77230.399999999994"/>
    <m/>
    <n v="37.130000000000003"/>
    <n v="77230.399999999994"/>
    <s v="Regional Management Corp"/>
    <x v="133"/>
  </r>
  <r>
    <n v="20222"/>
    <x v="5"/>
    <s v="Senior Data Science Engineer (SEO/Marketing)"/>
    <s v="Miami, FL"/>
    <s v="LinkedIn"/>
    <s v="Full-time"/>
    <b v="0"/>
    <s v="California, United States"/>
    <x v="226"/>
    <b v="0"/>
    <b v="0"/>
    <x v="0"/>
    <s v="year"/>
    <n v="125000"/>
    <n v="125000"/>
    <m/>
    <m/>
    <s v="Benjamin Douglas"/>
    <x v="5"/>
  </r>
  <r>
    <n v="20222"/>
    <x v="5"/>
    <s v="Senior Data Science Engineer (SEO/Marketing)"/>
    <s v="Miami, FL"/>
    <s v="LinkedIn"/>
    <s v="Full-time"/>
    <b v="0"/>
    <s v="California, United States"/>
    <x v="226"/>
    <b v="0"/>
    <b v="0"/>
    <x v="0"/>
    <s v="year"/>
    <n v="125000"/>
    <n v="125000"/>
    <m/>
    <m/>
    <s v="Benjamin Douglas"/>
    <x v="3"/>
  </r>
  <r>
    <n v="20222"/>
    <x v="5"/>
    <s v="Senior Data Science Engineer (SEO/Marketing)"/>
    <s v="Miami, FL"/>
    <s v="LinkedIn"/>
    <s v="Full-time"/>
    <b v="0"/>
    <s v="California, United States"/>
    <x v="226"/>
    <b v="0"/>
    <b v="0"/>
    <x v="0"/>
    <s v="year"/>
    <n v="125000"/>
    <n v="125000"/>
    <m/>
    <m/>
    <s v="Benjamin Douglas"/>
    <x v="20"/>
  </r>
  <r>
    <n v="20222"/>
    <x v="5"/>
    <s v="Senior Data Science Engineer (SEO/Marketing)"/>
    <s v="Miami, FL"/>
    <s v="LinkedIn"/>
    <s v="Full-time"/>
    <b v="0"/>
    <s v="California, United States"/>
    <x v="226"/>
    <b v="0"/>
    <b v="0"/>
    <x v="0"/>
    <s v="year"/>
    <n v="125000"/>
    <n v="125000"/>
    <m/>
    <m/>
    <s v="Benjamin Douglas"/>
    <x v="26"/>
  </r>
  <r>
    <n v="20222"/>
    <x v="5"/>
    <s v="Senior Data Science Engineer (SEO/Marketing)"/>
    <s v="Miami, FL"/>
    <s v="LinkedIn"/>
    <s v="Full-time"/>
    <b v="0"/>
    <s v="California, United States"/>
    <x v="226"/>
    <b v="0"/>
    <b v="0"/>
    <x v="0"/>
    <s v="year"/>
    <n v="125000"/>
    <n v="125000"/>
    <m/>
    <m/>
    <s v="Benjamin Douglas"/>
    <x v="39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4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34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64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69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13"/>
  </r>
  <r>
    <n v="20223"/>
    <x v="4"/>
    <s v="Sr Data Analyst - Now Hiring"/>
    <s v="Atlanta, GA"/>
    <s v="Snagajob"/>
    <s v="Full-time"/>
    <b v="0"/>
    <s v="Georgia"/>
    <x v="233"/>
    <b v="0"/>
    <b v="0"/>
    <x v="0"/>
    <s v="hour"/>
    <n v="47205.599999999999"/>
    <m/>
    <n v="22.695"/>
    <n v="47205.599999999999"/>
    <s v="Americold"/>
    <x v="54"/>
  </r>
  <r>
    <n v="20225"/>
    <x v="0"/>
    <s v="Lead Data Science Consultant - Supply Chain"/>
    <s v="Cincinnati, OH"/>
    <s v="Ladders"/>
    <s v="Full-time"/>
    <b v="0"/>
    <s v="Illinois, United States"/>
    <x v="239"/>
    <b v="0"/>
    <b v="0"/>
    <x v="0"/>
    <s v="year"/>
    <n v="90000"/>
    <n v="90000"/>
    <m/>
    <m/>
    <s v="84.51"/>
    <x v="5"/>
  </r>
  <r>
    <n v="20225"/>
    <x v="0"/>
    <s v="Lead Data Science Consultant - Supply Chain"/>
    <s v="Cincinnati, OH"/>
    <s v="Ladders"/>
    <s v="Full-time"/>
    <b v="0"/>
    <s v="Illinois, United States"/>
    <x v="239"/>
    <b v="0"/>
    <b v="0"/>
    <x v="0"/>
    <s v="year"/>
    <n v="90000"/>
    <n v="90000"/>
    <m/>
    <m/>
    <s v="84.51"/>
    <x v="20"/>
  </r>
  <r>
    <n v="20225"/>
    <x v="0"/>
    <s v="Lead Data Science Consultant - Supply Chain"/>
    <s v="Cincinnati, OH"/>
    <s v="Ladders"/>
    <s v="Full-time"/>
    <b v="0"/>
    <s v="Illinois, United States"/>
    <x v="239"/>
    <b v="0"/>
    <b v="0"/>
    <x v="0"/>
    <s v="year"/>
    <n v="90000"/>
    <n v="90000"/>
    <m/>
    <m/>
    <s v="84.51"/>
    <x v="3"/>
  </r>
  <r>
    <n v="20225"/>
    <x v="0"/>
    <s v="Lead Data Science Consultant - Supply Chain"/>
    <s v="Cincinnati, OH"/>
    <s v="Ladders"/>
    <s v="Full-time"/>
    <b v="0"/>
    <s v="Illinois, United States"/>
    <x v="239"/>
    <b v="0"/>
    <b v="0"/>
    <x v="0"/>
    <s v="year"/>
    <n v="90000"/>
    <n v="90000"/>
    <m/>
    <m/>
    <s v="84.51"/>
    <x v="13"/>
  </r>
  <r>
    <n v="20226"/>
    <x v="0"/>
    <s v="Principal Data Scientist"/>
    <s v="Austin, TX"/>
    <s v="Snagajob"/>
    <s v="Full-time"/>
    <b v="0"/>
    <s v="Texas, United States"/>
    <x v="225"/>
    <b v="0"/>
    <b v="1"/>
    <x v="0"/>
    <s v="hour"/>
    <n v="84822.399999999994"/>
    <m/>
    <n v="40.78"/>
    <n v="84822.399999999994"/>
    <s v="Visa"/>
    <x v="274"/>
  </r>
  <r>
    <n v="20226"/>
    <x v="0"/>
    <s v="Principal Data Scientist"/>
    <s v="Austin, TX"/>
    <s v="Snagajob"/>
    <s v="Full-time"/>
    <b v="0"/>
    <s v="Texas, United States"/>
    <x v="225"/>
    <b v="0"/>
    <b v="1"/>
    <x v="0"/>
    <s v="hour"/>
    <n v="84822.399999999994"/>
    <m/>
    <n v="40.78"/>
    <n v="84822.399999999994"/>
    <s v="Visa"/>
    <x v="25"/>
  </r>
  <r>
    <n v="20226"/>
    <x v="0"/>
    <s v="Principal Data Scientist"/>
    <s v="Austin, TX"/>
    <s v="Snagajob"/>
    <s v="Full-time"/>
    <b v="0"/>
    <s v="Texas, United States"/>
    <x v="225"/>
    <b v="0"/>
    <b v="1"/>
    <x v="0"/>
    <s v="hour"/>
    <n v="84822.399999999994"/>
    <m/>
    <n v="40.78"/>
    <n v="84822.399999999994"/>
    <s v="Visa"/>
    <x v="1"/>
  </r>
  <r>
    <n v="20226"/>
    <x v="0"/>
    <s v="Principal Data Scientist"/>
    <s v="Austin, TX"/>
    <s v="Snagajob"/>
    <s v="Full-time"/>
    <b v="0"/>
    <s v="Texas, United States"/>
    <x v="225"/>
    <b v="0"/>
    <b v="1"/>
    <x v="0"/>
    <s v="hour"/>
    <n v="84822.399999999994"/>
    <m/>
    <n v="40.78"/>
    <n v="84822.399999999994"/>
    <s v="Visa"/>
    <x v="39"/>
  </r>
  <r>
    <n v="20226"/>
    <x v="0"/>
    <s v="Principal Data Scientist"/>
    <s v="Austin, TX"/>
    <s v="Snagajob"/>
    <s v="Full-time"/>
    <b v="0"/>
    <s v="Texas, United States"/>
    <x v="225"/>
    <b v="0"/>
    <b v="1"/>
    <x v="0"/>
    <s v="hour"/>
    <n v="84822.399999999994"/>
    <m/>
    <n v="40.78"/>
    <n v="84822.399999999994"/>
    <s v="Visa"/>
    <x v="26"/>
  </r>
  <r>
    <n v="20227"/>
    <x v="4"/>
    <s v="Data Analyst"/>
    <s v="Charlotte, NC"/>
    <s v="Ai-Jobs.net"/>
    <s v="Full-time"/>
    <b v="0"/>
    <s v="Georgia"/>
    <x v="215"/>
    <b v="0"/>
    <b v="0"/>
    <x v="0"/>
    <s v="year"/>
    <n v="111175"/>
    <n v="111175"/>
    <m/>
    <m/>
    <s v="Averna"/>
    <x v="5"/>
  </r>
  <r>
    <n v="20227"/>
    <x v="4"/>
    <s v="Data Analyst"/>
    <s v="Charlotte, NC"/>
    <s v="Ai-Jobs.net"/>
    <s v="Full-time"/>
    <b v="0"/>
    <s v="Georgia"/>
    <x v="215"/>
    <b v="0"/>
    <b v="0"/>
    <x v="0"/>
    <s v="year"/>
    <n v="111175"/>
    <n v="111175"/>
    <m/>
    <m/>
    <s v="Averna"/>
    <x v="20"/>
  </r>
  <r>
    <n v="20227"/>
    <x v="4"/>
    <s v="Data Analyst"/>
    <s v="Charlotte, NC"/>
    <s v="Ai-Jobs.net"/>
    <s v="Full-time"/>
    <b v="0"/>
    <s v="Georgia"/>
    <x v="215"/>
    <b v="0"/>
    <b v="0"/>
    <x v="0"/>
    <s v="year"/>
    <n v="111175"/>
    <n v="111175"/>
    <m/>
    <m/>
    <s v="Averna"/>
    <x v="3"/>
  </r>
  <r>
    <n v="20227"/>
    <x v="4"/>
    <s v="Data Analyst"/>
    <s v="Charlotte, NC"/>
    <s v="Ai-Jobs.net"/>
    <s v="Full-time"/>
    <b v="0"/>
    <s v="Georgia"/>
    <x v="215"/>
    <b v="0"/>
    <b v="0"/>
    <x v="0"/>
    <s v="year"/>
    <n v="111175"/>
    <n v="111175"/>
    <m/>
    <m/>
    <s v="Averna"/>
    <x v="55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4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1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14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69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115"/>
  </r>
  <r>
    <n v="20228"/>
    <x v="2"/>
    <s v="Lead Data Engineer - Nashville, TN - Fulltime"/>
    <s v="Nashville, TN"/>
    <s v="Dice"/>
    <s v="Full-time"/>
    <b v="0"/>
    <s v="California, United States"/>
    <x v="219"/>
    <b v="0"/>
    <b v="0"/>
    <x v="0"/>
    <s v="year"/>
    <n v="140000"/>
    <n v="140000"/>
    <m/>
    <m/>
    <s v="Trigent Software, Inc."/>
    <x v="18"/>
  </r>
  <r>
    <n v="20229"/>
    <x v="7"/>
    <s v="Sr Business Intelligence Analyst - Service"/>
    <s v="Albuquerque, NM"/>
    <s v="Snagajob"/>
    <s v="Full-time"/>
    <b v="0"/>
    <s v="Sudan"/>
    <x v="218"/>
    <b v="0"/>
    <b v="0"/>
    <x v="3"/>
    <s v="hour"/>
    <n v="69035.199999999997"/>
    <m/>
    <n v="33.19"/>
    <n v="69035.199999999997"/>
    <s v="Paychex"/>
    <x v="4"/>
  </r>
  <r>
    <n v="20229"/>
    <x v="7"/>
    <s v="Sr Business Intelligence Analyst - Service"/>
    <s v="Albuquerque, NM"/>
    <s v="Snagajob"/>
    <s v="Full-time"/>
    <b v="0"/>
    <s v="Sudan"/>
    <x v="218"/>
    <b v="0"/>
    <b v="0"/>
    <x v="3"/>
    <s v="hour"/>
    <n v="69035.199999999997"/>
    <m/>
    <n v="33.19"/>
    <n v="69035.199999999997"/>
    <s v="Paychex"/>
    <x v="10"/>
  </r>
  <r>
    <n v="20229"/>
    <x v="7"/>
    <s v="Sr Business Intelligence Analyst - Service"/>
    <s v="Albuquerque, NM"/>
    <s v="Snagajob"/>
    <s v="Full-time"/>
    <b v="0"/>
    <s v="Sudan"/>
    <x v="218"/>
    <b v="0"/>
    <b v="0"/>
    <x v="3"/>
    <s v="hour"/>
    <n v="69035.199999999997"/>
    <m/>
    <n v="33.19"/>
    <n v="69035.199999999997"/>
    <s v="Paychex"/>
    <x v="42"/>
  </r>
  <r>
    <n v="20229"/>
    <x v="7"/>
    <s v="Sr Business Intelligence Analyst - Service"/>
    <s v="Albuquerque, NM"/>
    <s v="Snagajob"/>
    <s v="Full-time"/>
    <b v="0"/>
    <s v="Sudan"/>
    <x v="218"/>
    <b v="0"/>
    <b v="0"/>
    <x v="3"/>
    <s v="hour"/>
    <n v="69035.199999999997"/>
    <m/>
    <n v="33.19"/>
    <n v="69035.199999999997"/>
    <s v="Paychex"/>
    <x v="73"/>
  </r>
  <r>
    <n v="20230"/>
    <x v="2"/>
    <s v="Cloud Data Engineer (Azure)"/>
    <s v="Irving, TX"/>
    <s v="Snagajob"/>
    <s v="Full-time"/>
    <b v="0"/>
    <s v="New York, United States"/>
    <x v="239"/>
    <b v="1"/>
    <b v="1"/>
    <x v="0"/>
    <s v="hour"/>
    <n v="118684.8"/>
    <m/>
    <n v="57.06"/>
    <n v="118684.8"/>
    <s v="Vizient, Inc."/>
    <x v="4"/>
  </r>
  <r>
    <n v="20230"/>
    <x v="2"/>
    <s v="Cloud Data Engineer (Azure)"/>
    <s v="Irving, TX"/>
    <s v="Snagajob"/>
    <s v="Full-time"/>
    <b v="0"/>
    <s v="New York, United States"/>
    <x v="239"/>
    <b v="1"/>
    <b v="1"/>
    <x v="0"/>
    <s v="hour"/>
    <n v="118684.8"/>
    <m/>
    <n v="57.06"/>
    <n v="118684.8"/>
    <s v="Vizient, Inc."/>
    <x v="71"/>
  </r>
  <r>
    <n v="20230"/>
    <x v="2"/>
    <s v="Cloud Data Engineer (Azure)"/>
    <s v="Irving, TX"/>
    <s v="Snagajob"/>
    <s v="Full-time"/>
    <b v="0"/>
    <s v="New York, United States"/>
    <x v="239"/>
    <b v="1"/>
    <b v="1"/>
    <x v="0"/>
    <s v="hour"/>
    <n v="118684.8"/>
    <m/>
    <n v="57.06"/>
    <n v="118684.8"/>
    <s v="Vizient, Inc."/>
    <x v="28"/>
  </r>
  <r>
    <n v="20230"/>
    <x v="2"/>
    <s v="Cloud Data Engineer (Azure)"/>
    <s v="Irving, TX"/>
    <s v="Snagajob"/>
    <s v="Full-time"/>
    <b v="0"/>
    <s v="New York, United States"/>
    <x v="239"/>
    <b v="1"/>
    <b v="1"/>
    <x v="0"/>
    <s v="hour"/>
    <n v="118684.8"/>
    <m/>
    <n v="57.06"/>
    <n v="118684.8"/>
    <s v="Vizient, Inc."/>
    <x v="12"/>
  </r>
  <r>
    <n v="20231"/>
    <x v="0"/>
    <s v="Data Scientist"/>
    <s v="San Mateo, CA   (+2 others)"/>
    <s v="Hitmarker"/>
    <s v="Full-time"/>
    <b v="0"/>
    <s v="California, United States"/>
    <x v="234"/>
    <b v="0"/>
    <b v="1"/>
    <x v="0"/>
    <s v="year"/>
    <n v="152500"/>
    <n v="152500"/>
    <m/>
    <m/>
    <s v="PlayStation"/>
    <x v="4"/>
  </r>
  <r>
    <n v="20231"/>
    <x v="0"/>
    <s v="Data Scientist"/>
    <s v="San Mateo, CA   (+2 others)"/>
    <s v="Hitmarker"/>
    <s v="Full-time"/>
    <b v="0"/>
    <s v="California, United States"/>
    <x v="234"/>
    <b v="0"/>
    <b v="1"/>
    <x v="0"/>
    <s v="year"/>
    <n v="152500"/>
    <n v="152500"/>
    <m/>
    <m/>
    <s v="PlayStation"/>
    <x v="63"/>
  </r>
  <r>
    <n v="20231"/>
    <x v="0"/>
    <s v="Data Scientist"/>
    <s v="San Mateo, CA   (+2 others)"/>
    <s v="Hitmarker"/>
    <s v="Full-time"/>
    <b v="0"/>
    <s v="California, United States"/>
    <x v="234"/>
    <b v="0"/>
    <b v="1"/>
    <x v="0"/>
    <s v="year"/>
    <n v="152500"/>
    <n v="152500"/>
    <m/>
    <m/>
    <s v="PlayStation"/>
    <x v="21"/>
  </r>
  <r>
    <n v="20231"/>
    <x v="0"/>
    <s v="Data Scientist"/>
    <s v="San Mateo, CA   (+2 others)"/>
    <s v="Hitmarker"/>
    <s v="Full-time"/>
    <b v="0"/>
    <s v="California, United States"/>
    <x v="234"/>
    <b v="0"/>
    <b v="1"/>
    <x v="0"/>
    <s v="year"/>
    <n v="152500"/>
    <n v="152500"/>
    <m/>
    <m/>
    <s v="PlayStation"/>
    <x v="39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4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1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20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34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21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64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28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19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130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42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49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133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101"/>
  </r>
  <r>
    <n v="20232"/>
    <x v="2"/>
    <s v="Data Engineer, Senior"/>
    <s v="Oakland, CA"/>
    <s v="Ladders"/>
    <s v="Full-time"/>
    <b v="0"/>
    <s v="Texas, United States"/>
    <x v="239"/>
    <b v="0"/>
    <b v="0"/>
    <x v="0"/>
    <s v="year"/>
    <n v="120900"/>
    <n v="120900"/>
    <m/>
    <m/>
    <s v="Blue Shield Of California"/>
    <x v="83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5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3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24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25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88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62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66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66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89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63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14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28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12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69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21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26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39"/>
  </r>
  <r>
    <n v="20233"/>
    <x v="2"/>
    <s v="Data Engineer"/>
    <s v="Shaw AFB, SC"/>
    <s v="Ladders"/>
    <s v="Full-time"/>
    <b v="0"/>
    <s v="Sudan"/>
    <x v="216"/>
    <b v="0"/>
    <b v="1"/>
    <x v="3"/>
    <s v="year"/>
    <n v="115000"/>
    <n v="115000"/>
    <m/>
    <m/>
    <s v="Booz Allen Hamilton"/>
    <x v="57"/>
  </r>
  <r>
    <n v="20234"/>
    <x v="4"/>
    <s v="Staff Data Analyst"/>
    <s v="San Francisco, CA"/>
    <s v="Hitmarker"/>
    <s v="Full-time"/>
    <b v="0"/>
    <s v="California, United States"/>
    <x v="241"/>
    <b v="0"/>
    <b v="1"/>
    <x v="0"/>
    <s v="year"/>
    <n v="159331"/>
    <n v="159331"/>
    <m/>
    <m/>
    <s v="Activision"/>
    <x v="4"/>
  </r>
  <r>
    <n v="20234"/>
    <x v="4"/>
    <s v="Staff Data Analyst"/>
    <s v="San Francisco, CA"/>
    <s v="Hitmarker"/>
    <s v="Full-time"/>
    <b v="0"/>
    <s v="California, United States"/>
    <x v="241"/>
    <b v="0"/>
    <b v="1"/>
    <x v="0"/>
    <s v="year"/>
    <n v="159331"/>
    <n v="159331"/>
    <m/>
    <m/>
    <s v="Activision"/>
    <x v="20"/>
  </r>
  <r>
    <n v="20234"/>
    <x v="4"/>
    <s v="Staff Data Analyst"/>
    <s v="San Francisco, CA"/>
    <s v="Hitmarker"/>
    <s v="Full-time"/>
    <b v="0"/>
    <s v="California, United States"/>
    <x v="241"/>
    <b v="0"/>
    <b v="1"/>
    <x v="0"/>
    <s v="year"/>
    <n v="159331"/>
    <n v="159331"/>
    <m/>
    <m/>
    <s v="Activision"/>
    <x v="1"/>
  </r>
  <r>
    <n v="20234"/>
    <x v="4"/>
    <s v="Staff Data Analyst"/>
    <s v="San Francisco, CA"/>
    <s v="Hitmarker"/>
    <s v="Full-time"/>
    <b v="0"/>
    <s v="California, United States"/>
    <x v="241"/>
    <b v="0"/>
    <b v="1"/>
    <x v="0"/>
    <s v="year"/>
    <n v="159331"/>
    <n v="159331"/>
    <m/>
    <m/>
    <s v="Activision"/>
    <x v="19"/>
  </r>
  <r>
    <n v="20235"/>
    <x v="1"/>
    <s v="Senior Business Data Analyst - Now Hiring"/>
    <s v="Camden, NJ"/>
    <s v="Snagajob"/>
    <s v="Full-time"/>
    <b v="0"/>
    <s v="New York, United States"/>
    <x v="239"/>
    <b v="0"/>
    <b v="0"/>
    <x v="0"/>
    <s v="hour"/>
    <n v="62951.199999999997"/>
    <m/>
    <n v="30.265000000000001"/>
    <n v="62951.199999999997"/>
    <s v="Cooper University Health Care"/>
    <x v="4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4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1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20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7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8"/>
  </r>
  <r>
    <n v="20236"/>
    <x v="3"/>
    <s v="Senior Data Scientist"/>
    <s v="United States"/>
    <s v="LinkedIn"/>
    <s v="Full-time"/>
    <b v="0"/>
    <s v="Texas, United States"/>
    <x v="225"/>
    <b v="0"/>
    <b v="0"/>
    <x v="0"/>
    <s v="year"/>
    <n v="160000"/>
    <n v="160000"/>
    <m/>
    <m/>
    <s v="Lawrence Harvey"/>
    <x v="9"/>
  </r>
  <r>
    <n v="20238"/>
    <x v="2"/>
    <s v="Data Engineer"/>
    <s v="Charlotte, NC"/>
    <s v="LinkedIn"/>
    <s v="Full-time"/>
    <b v="0"/>
    <s v="Sudan"/>
    <x v="240"/>
    <b v="0"/>
    <b v="0"/>
    <x v="3"/>
    <s v="year"/>
    <n v="115000"/>
    <n v="115000"/>
    <m/>
    <m/>
    <s v="Robert Half"/>
    <x v="4"/>
  </r>
  <r>
    <n v="20238"/>
    <x v="2"/>
    <s v="Data Engineer"/>
    <s v="Charlotte, NC"/>
    <s v="LinkedIn"/>
    <s v="Full-time"/>
    <b v="0"/>
    <s v="Sudan"/>
    <x v="240"/>
    <b v="0"/>
    <b v="0"/>
    <x v="3"/>
    <s v="year"/>
    <n v="115000"/>
    <n v="115000"/>
    <m/>
    <m/>
    <s v="Robert Half"/>
    <x v="34"/>
  </r>
  <r>
    <n v="20238"/>
    <x v="2"/>
    <s v="Data Engineer"/>
    <s v="Charlotte, NC"/>
    <s v="LinkedIn"/>
    <s v="Full-time"/>
    <b v="0"/>
    <s v="Sudan"/>
    <x v="240"/>
    <b v="0"/>
    <b v="0"/>
    <x v="3"/>
    <s v="year"/>
    <n v="115000"/>
    <n v="115000"/>
    <m/>
    <m/>
    <s v="Robert Half"/>
    <x v="73"/>
  </r>
  <r>
    <n v="20238"/>
    <x v="2"/>
    <s v="Data Engineer"/>
    <s v="Charlotte, NC"/>
    <s v="LinkedIn"/>
    <s v="Full-time"/>
    <b v="0"/>
    <s v="Sudan"/>
    <x v="240"/>
    <b v="0"/>
    <b v="0"/>
    <x v="3"/>
    <s v="year"/>
    <n v="115000"/>
    <n v="115000"/>
    <m/>
    <m/>
    <s v="Robert Half"/>
    <x v="54"/>
  </r>
  <r>
    <n v="20238"/>
    <x v="2"/>
    <s v="Data Engineer"/>
    <s v="Charlotte, NC"/>
    <s v="LinkedIn"/>
    <s v="Full-time"/>
    <b v="0"/>
    <s v="Sudan"/>
    <x v="240"/>
    <b v="0"/>
    <b v="0"/>
    <x v="3"/>
    <s v="year"/>
    <n v="115000"/>
    <n v="115000"/>
    <m/>
    <m/>
    <s v="Robert Half"/>
    <x v="19"/>
  </r>
  <r>
    <n v="20239"/>
    <x v="2"/>
    <s v="Data Engineer"/>
    <s v="New Ulm, MN"/>
    <s v="KSNT Jobs"/>
    <s v="Full-time"/>
    <b v="0"/>
    <s v="Texas, United States"/>
    <x v="217"/>
    <b v="0"/>
    <b v="0"/>
    <x v="0"/>
    <s v="year"/>
    <n v="89000"/>
    <n v="89000"/>
    <m/>
    <m/>
    <s v="Ledgent Technology"/>
    <x v="4"/>
  </r>
  <r>
    <n v="20239"/>
    <x v="2"/>
    <s v="Data Engineer"/>
    <s v="New Ulm, MN"/>
    <s v="KSNT Jobs"/>
    <s v="Full-time"/>
    <b v="0"/>
    <s v="Texas, United States"/>
    <x v="217"/>
    <b v="0"/>
    <b v="0"/>
    <x v="0"/>
    <s v="year"/>
    <n v="89000"/>
    <n v="89000"/>
    <m/>
    <m/>
    <s v="Ledgent Technology"/>
    <x v="1"/>
  </r>
  <r>
    <n v="20239"/>
    <x v="2"/>
    <s v="Data Engineer"/>
    <s v="New Ulm, MN"/>
    <s v="KSNT Jobs"/>
    <s v="Full-time"/>
    <b v="0"/>
    <s v="Texas, United States"/>
    <x v="217"/>
    <b v="0"/>
    <b v="0"/>
    <x v="0"/>
    <s v="year"/>
    <n v="89000"/>
    <n v="89000"/>
    <m/>
    <m/>
    <s v="Ledgent Technology"/>
    <x v="54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4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1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20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35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14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28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55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69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21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37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79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19"/>
  </r>
  <r>
    <n v="20240"/>
    <x v="0"/>
    <s v="Data Scientist - Now Hiring"/>
    <s v="Riverside, CA"/>
    <s v="Snagajob"/>
    <s v="Full-time"/>
    <b v="0"/>
    <s v="California, United States"/>
    <x v="214"/>
    <b v="0"/>
    <b v="1"/>
    <x v="0"/>
    <s v="hour"/>
    <n v="83688.800000000003"/>
    <m/>
    <n v="40.234999999999999"/>
    <n v="83688.800000000003"/>
    <s v="University of California - Riverside"/>
    <x v="13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4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20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1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10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11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11"/>
  </r>
  <r>
    <n v="20241"/>
    <x v="4"/>
    <s v="Data Analyst"/>
    <s v="St. Louis, MO"/>
    <s v="Snagajob"/>
    <s v="Full-time"/>
    <b v="0"/>
    <s v="Illinois, United States"/>
    <x v="218"/>
    <b v="0"/>
    <b v="0"/>
    <x v="0"/>
    <s v="hour"/>
    <n v="52239.199999999997"/>
    <m/>
    <n v="25.114999999999998"/>
    <n v="52239.199999999997"/>
    <s v="Ameren Services Company"/>
    <x v="13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5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91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40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14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35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12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16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15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8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7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17"/>
  </r>
  <r>
    <n v="20242"/>
    <x v="0"/>
    <s v="Applied AI &amp; Data Science Lead (San Francisco, CA or Remote)"/>
    <s v="Anywhere"/>
    <s v="Built In San Francisco"/>
    <s v="Full-time"/>
    <b v="1"/>
    <s v="California, United States"/>
    <x v="240"/>
    <b v="0"/>
    <b v="1"/>
    <x v="0"/>
    <s v="year"/>
    <n v="157500"/>
    <n v="157500"/>
    <m/>
    <m/>
    <s v="Cash App"/>
    <x v="49"/>
  </r>
  <r>
    <n v="20243"/>
    <x v="3"/>
    <s v="Senior Data Scientist"/>
    <s v="Agoura Hills, CA"/>
    <s v="LinkedIn"/>
    <s v="Full-time"/>
    <b v="0"/>
    <s v="California, United States"/>
    <x v="220"/>
    <b v="0"/>
    <b v="1"/>
    <x v="0"/>
    <s v="year"/>
    <n v="155000"/>
    <n v="155000"/>
    <m/>
    <m/>
    <s v="Cydcor"/>
    <x v="5"/>
  </r>
  <r>
    <n v="20243"/>
    <x v="3"/>
    <s v="Senior Data Scientist"/>
    <s v="Agoura Hills, CA"/>
    <s v="LinkedIn"/>
    <s v="Full-time"/>
    <b v="0"/>
    <s v="California, United States"/>
    <x v="220"/>
    <b v="0"/>
    <b v="1"/>
    <x v="0"/>
    <s v="year"/>
    <n v="155000"/>
    <n v="155000"/>
    <m/>
    <m/>
    <s v="Cydcor"/>
    <x v="20"/>
  </r>
  <r>
    <n v="20243"/>
    <x v="3"/>
    <s v="Senior Data Scientist"/>
    <s v="Agoura Hills, CA"/>
    <s v="LinkedIn"/>
    <s v="Full-time"/>
    <b v="0"/>
    <s v="California, United States"/>
    <x v="220"/>
    <b v="0"/>
    <b v="1"/>
    <x v="0"/>
    <s v="year"/>
    <n v="155000"/>
    <n v="155000"/>
    <m/>
    <m/>
    <s v="Cydcor"/>
    <x v="3"/>
  </r>
  <r>
    <n v="20243"/>
    <x v="3"/>
    <s v="Senior Data Scientist"/>
    <s v="Agoura Hills, CA"/>
    <s v="LinkedIn"/>
    <s v="Full-time"/>
    <b v="0"/>
    <s v="California, United States"/>
    <x v="220"/>
    <b v="0"/>
    <b v="1"/>
    <x v="0"/>
    <s v="year"/>
    <n v="155000"/>
    <n v="155000"/>
    <m/>
    <m/>
    <s v="Cydcor"/>
    <x v="19"/>
  </r>
  <r>
    <n v="20243"/>
    <x v="3"/>
    <s v="Senior Data Scientist"/>
    <s v="Agoura Hills, CA"/>
    <s v="LinkedIn"/>
    <s v="Full-time"/>
    <b v="0"/>
    <s v="California, United States"/>
    <x v="220"/>
    <b v="0"/>
    <b v="1"/>
    <x v="0"/>
    <s v="year"/>
    <n v="155000"/>
    <n v="155000"/>
    <m/>
    <m/>
    <s v="Cydcor"/>
    <x v="54"/>
  </r>
  <r>
    <n v="20245"/>
    <x v="0"/>
    <s v="Entry Level Data Scientist (Remote) - Full-time / Part-time"/>
    <s v="Los Angeles, CA"/>
    <s v="Snagajob"/>
    <s v="Full-time"/>
    <b v="0"/>
    <s v="California, United States"/>
    <x v="239"/>
    <b v="0"/>
    <b v="0"/>
    <x v="0"/>
    <s v="hour"/>
    <n v="91478.399999999994"/>
    <m/>
    <n v="43.98"/>
    <n v="91478.399999999994"/>
    <s v="SynergisticIT"/>
    <x v="5"/>
  </r>
  <r>
    <n v="20245"/>
    <x v="0"/>
    <s v="Entry Level Data Scientist (Remote) - Full-time / Part-time"/>
    <s v="Los Angeles, CA"/>
    <s v="Snagajob"/>
    <s v="Full-time"/>
    <b v="0"/>
    <s v="California, United States"/>
    <x v="239"/>
    <b v="0"/>
    <b v="0"/>
    <x v="0"/>
    <s v="hour"/>
    <n v="91478.399999999994"/>
    <m/>
    <n v="43.98"/>
    <n v="91478.399999999994"/>
    <s v="SynergisticIT"/>
    <x v="24"/>
  </r>
  <r>
    <n v="20245"/>
    <x v="0"/>
    <s v="Entry Level Data Scientist (Remote) - Full-time / Part-time"/>
    <s v="Los Angeles, CA"/>
    <s v="Snagajob"/>
    <s v="Full-time"/>
    <b v="0"/>
    <s v="California, United States"/>
    <x v="239"/>
    <b v="0"/>
    <b v="0"/>
    <x v="0"/>
    <s v="hour"/>
    <n v="91478.399999999994"/>
    <m/>
    <n v="43.98"/>
    <n v="91478.399999999994"/>
    <s v="SynergisticIT"/>
    <x v="104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4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33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87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28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26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54"/>
  </r>
  <r>
    <n v="20246"/>
    <x v="2"/>
    <s v="Data Engineer III"/>
    <s v="Anywhere"/>
    <s v="Work At A Startup"/>
    <s v="Full-time"/>
    <b v="1"/>
    <s v="Georgia"/>
    <x v="235"/>
    <b v="1"/>
    <b v="1"/>
    <x v="0"/>
    <s v="year"/>
    <n v="155526.5"/>
    <n v="155526.5"/>
    <m/>
    <m/>
    <s v="ShipBob"/>
    <x v="49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4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1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61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153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67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91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34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28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12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14"/>
  </r>
  <r>
    <n v="20247"/>
    <x v="2"/>
    <s v="Analytics Data Engineer - Remote"/>
    <s v="Anywhere"/>
    <s v="Snagajob"/>
    <s v="Full-time"/>
    <b v="1"/>
    <s v="New York, United States"/>
    <x v="242"/>
    <b v="0"/>
    <b v="0"/>
    <x v="0"/>
    <s v="hour"/>
    <n v="127212.8"/>
    <m/>
    <n v="61.16"/>
    <n v="127212.8"/>
    <s v="Medisolv, Inc."/>
    <x v="49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5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3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25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24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62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87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34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89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64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28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12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39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18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19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54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147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49"/>
  </r>
  <r>
    <n v="20248"/>
    <x v="5"/>
    <s v="Senior Data Engineer (P3957)."/>
    <s v="Milpitas, CA"/>
    <s v="Ai-Jobs.net"/>
    <s v="Full-time"/>
    <b v="0"/>
    <s v="Texas, United States"/>
    <x v="220"/>
    <b v="0"/>
    <b v="1"/>
    <x v="0"/>
    <s v="year"/>
    <n v="142500"/>
    <n v="142500"/>
    <m/>
    <m/>
    <s v="84.51°"/>
    <x v="119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4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147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52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13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47"/>
  </r>
  <r>
    <n v="20250"/>
    <x v="4"/>
    <s v="Hybrid-Data Analyst"/>
    <s v="Dahlgren, VA"/>
    <s v="Indeed"/>
    <s v="Full-time"/>
    <b v="0"/>
    <s v="New York, United States"/>
    <x v="218"/>
    <b v="1"/>
    <b v="1"/>
    <x v="0"/>
    <s v="year"/>
    <n v="103829.0781"/>
    <n v="103829.0781"/>
    <m/>
    <m/>
    <s v="Management Science and Solutions"/>
    <x v="53"/>
  </r>
  <r>
    <n v="20252"/>
    <x v="2"/>
    <s v="Director-Data Engineer, Retail Media+"/>
    <s v="Atlanta, GA"/>
    <s v="Ladders"/>
    <s v="Full-time"/>
    <b v="0"/>
    <s v="Illinois, United States"/>
    <x v="240"/>
    <b v="0"/>
    <b v="1"/>
    <x v="0"/>
    <s v="year"/>
    <n v="350000"/>
    <n v="350000"/>
    <m/>
    <m/>
    <s v="The Home Depot"/>
    <x v="145"/>
  </r>
  <r>
    <n v="20253"/>
    <x v="4"/>
    <s v="Data Analyst - (Transportation)"/>
    <s v="Baltimore, MD"/>
    <s v="Snagajob"/>
    <s v="Full-time"/>
    <b v="0"/>
    <s v="New York, United States"/>
    <x v="229"/>
    <b v="0"/>
    <b v="1"/>
    <x v="0"/>
    <s v="hour"/>
    <n v="49285.599999999999"/>
    <m/>
    <n v="23.695"/>
    <n v="49285.599999999999"/>
    <s v="Baltimore City Public Schools"/>
    <x v="109"/>
  </r>
  <r>
    <n v="20253"/>
    <x v="4"/>
    <s v="Data Analyst - (Transportation)"/>
    <s v="Baltimore, MD"/>
    <s v="Snagajob"/>
    <s v="Full-time"/>
    <b v="0"/>
    <s v="New York, United States"/>
    <x v="229"/>
    <b v="0"/>
    <b v="1"/>
    <x v="0"/>
    <s v="hour"/>
    <n v="49285.599999999999"/>
    <m/>
    <n v="23.695"/>
    <n v="49285.599999999999"/>
    <s v="Baltimore City Public Schools"/>
    <x v="11"/>
  </r>
  <r>
    <n v="20253"/>
    <x v="4"/>
    <s v="Data Analyst - (Transportation)"/>
    <s v="Baltimore, MD"/>
    <s v="Snagajob"/>
    <s v="Full-time"/>
    <b v="0"/>
    <s v="New York, United States"/>
    <x v="229"/>
    <b v="0"/>
    <b v="1"/>
    <x v="0"/>
    <s v="hour"/>
    <n v="49285.599999999999"/>
    <m/>
    <n v="23.695"/>
    <n v="49285.599999999999"/>
    <s v="Baltimore City Public Schools"/>
    <x v="102"/>
  </r>
  <r>
    <n v="20253"/>
    <x v="4"/>
    <s v="Data Analyst - (Transportation)"/>
    <s v="Baltimore, MD"/>
    <s v="Snagajob"/>
    <s v="Full-time"/>
    <b v="0"/>
    <s v="New York, United States"/>
    <x v="229"/>
    <b v="0"/>
    <b v="1"/>
    <x v="0"/>
    <s v="hour"/>
    <n v="49285.599999999999"/>
    <m/>
    <n v="23.695"/>
    <n v="49285.599999999999"/>
    <s v="Baltimore City Public Schools"/>
    <x v="110"/>
  </r>
  <r>
    <n v="20253"/>
    <x v="4"/>
    <s v="Data Analyst - (Transportation)"/>
    <s v="Baltimore, MD"/>
    <s v="Snagajob"/>
    <s v="Full-time"/>
    <b v="0"/>
    <s v="New York, United States"/>
    <x v="229"/>
    <b v="0"/>
    <b v="1"/>
    <x v="0"/>
    <s v="hour"/>
    <n v="49285.599999999999"/>
    <m/>
    <n v="23.695"/>
    <n v="49285.599999999999"/>
    <s v="Baltimore City Public Schools"/>
    <x v="13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4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1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127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61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35"/>
  </r>
  <r>
    <n v="20254"/>
    <x v="2"/>
    <s v="Data Engineer - Full-time / Part-time"/>
    <s v="San Jose, CA"/>
    <s v="Snagajob"/>
    <s v="Full-time"/>
    <b v="0"/>
    <s v="Sudan"/>
    <x v="236"/>
    <b v="1"/>
    <b v="0"/>
    <x v="3"/>
    <s v="hour"/>
    <n v="141949.6"/>
    <m/>
    <n v="68.245000000000005"/>
    <n v="141949.6"/>
    <s v="Intelliswift Software"/>
    <x v="13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0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1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1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2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0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3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61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27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64"/>
  </r>
  <r>
    <n v="20255"/>
    <x v="3"/>
    <s v="Senior Data Scientist Engineer - Full-time / Part-time"/>
    <s v="Edison, NJ"/>
    <s v="Snagajob"/>
    <s v="Full-time"/>
    <b v="0"/>
    <s v="New York, United States"/>
    <x v="225"/>
    <b v="0"/>
    <b v="1"/>
    <x v="0"/>
    <s v="hour"/>
    <n v="103781.6"/>
    <m/>
    <n v="49.895000000000003"/>
    <n v="103781.6"/>
    <s v="RGA Reinsurance Company"/>
    <x v="13"/>
  </r>
  <r>
    <n v="20256"/>
    <x v="4"/>
    <s v="Professional, Data Analyst"/>
    <s v="Tarrytow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MVP Health Care"/>
    <x v="4"/>
  </r>
  <r>
    <n v="20256"/>
    <x v="4"/>
    <s v="Professional, Data Analyst"/>
    <s v="Tarrytow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MVP Health Care"/>
    <x v="1"/>
  </r>
  <r>
    <n v="20256"/>
    <x v="4"/>
    <s v="Professional, Data Analyst"/>
    <s v="Tarrytow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MVP Health Care"/>
    <x v="13"/>
  </r>
  <r>
    <n v="20256"/>
    <x v="4"/>
    <s v="Professional, Data Analyst"/>
    <s v="Tarrytow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MVP Health Care"/>
    <x v="52"/>
  </r>
  <r>
    <n v="20256"/>
    <x v="4"/>
    <s v="Professional, Data Analyst"/>
    <s v="Tarrytow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MVP Health Care"/>
    <x v="54"/>
  </r>
  <r>
    <n v="20257"/>
    <x v="4"/>
    <s v="Data Analyst - Now Hiring"/>
    <s v="New York, NY"/>
    <s v="Snagajob"/>
    <s v="Full-time"/>
    <b v="0"/>
    <s v="New York, United States"/>
    <x v="226"/>
    <b v="0"/>
    <b v="0"/>
    <x v="0"/>
    <s v="hour"/>
    <n v="58198.400000000001"/>
    <m/>
    <n v="27.98"/>
    <n v="58198.400000000001"/>
    <s v="Columbia University"/>
    <x v="109"/>
  </r>
  <r>
    <n v="20257"/>
    <x v="4"/>
    <s v="Data Analyst - Now Hiring"/>
    <s v="New York, NY"/>
    <s v="Snagajob"/>
    <s v="Full-time"/>
    <b v="0"/>
    <s v="New York, United States"/>
    <x v="226"/>
    <b v="0"/>
    <b v="0"/>
    <x v="0"/>
    <s v="hour"/>
    <n v="58198.400000000001"/>
    <m/>
    <n v="27.98"/>
    <n v="58198.400000000001"/>
    <s v="Columbia University"/>
    <x v="11"/>
  </r>
  <r>
    <n v="20257"/>
    <x v="4"/>
    <s v="Data Analyst - Now Hiring"/>
    <s v="New York, NY"/>
    <s v="Snagajob"/>
    <s v="Full-time"/>
    <b v="0"/>
    <s v="New York, United States"/>
    <x v="226"/>
    <b v="0"/>
    <b v="0"/>
    <x v="0"/>
    <s v="hour"/>
    <n v="58198.400000000001"/>
    <m/>
    <n v="27.98"/>
    <n v="58198.400000000001"/>
    <s v="Columbia University"/>
    <x v="20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86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61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6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11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11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1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64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148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19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48"/>
  </r>
  <r>
    <n v="20258"/>
    <x v="0"/>
    <s v="Junio data scientist/Fullstack developer/Java Microservices..."/>
    <s v="College Station, TX"/>
    <s v="Snagajob"/>
    <s v="Full-time"/>
    <b v="0"/>
    <s v="Sudan"/>
    <x v="231"/>
    <b v="0"/>
    <b v="0"/>
    <x v="3"/>
    <s v="hour"/>
    <n v="77313.600000000006"/>
    <m/>
    <n v="37.17"/>
    <n v="77313.600000000006"/>
    <s v="SynergisticIT"/>
    <x v="83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70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1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3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62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14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35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7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8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26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16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15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37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36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97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48"/>
  </r>
  <r>
    <n v="20259"/>
    <x v="3"/>
    <s v="Senior Data Scientist"/>
    <s v="Anywhere"/>
    <s v="LinkedIn"/>
    <s v="Full-time"/>
    <b v="1"/>
    <s v="Sudan"/>
    <x v="218"/>
    <b v="0"/>
    <b v="1"/>
    <x v="3"/>
    <s v="year"/>
    <n v="175000"/>
    <n v="175000"/>
    <m/>
    <m/>
    <s v="CAPE Analytics"/>
    <x v="49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109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11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1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25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3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20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2"/>
  </r>
  <r>
    <n v="20260"/>
    <x v="0"/>
    <s v="Lead Data Scientist - Now Hiring"/>
    <s v="Hazelwood, MO"/>
    <s v="Snagajob"/>
    <s v="Full-time"/>
    <b v="0"/>
    <s v="Georgia"/>
    <x v="212"/>
    <b v="0"/>
    <b v="0"/>
    <x v="0"/>
    <s v="hour"/>
    <n v="67693.600000000006"/>
    <m/>
    <n v="32.545000000000002"/>
    <n v="67693.600000000006"/>
    <s v="bioMerieux Inc."/>
    <x v="15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4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1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25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24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21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12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28"/>
  </r>
  <r>
    <n v="20261"/>
    <x v="5"/>
    <s v="Sr. Platform Data Engineer"/>
    <s v="Half Moon Bay, CA"/>
    <s v="WANE Jobs"/>
    <s v="Full-time"/>
    <b v="0"/>
    <s v="New York, United States"/>
    <x v="242"/>
    <b v="0"/>
    <b v="0"/>
    <x v="0"/>
    <s v="year"/>
    <n v="166000"/>
    <n v="166000"/>
    <m/>
    <m/>
    <s v="Supernal"/>
    <x v="48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5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14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69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97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93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94"/>
  </r>
  <r>
    <n v="20262"/>
    <x v="5"/>
    <s v="Energy Storage Senior Data Engineer (REMOTE)"/>
    <s v="Anywhere"/>
    <s v="LinkedIn"/>
    <s v="Full-time"/>
    <b v="1"/>
    <s v="Illinois, United States"/>
    <x v="216"/>
    <b v="0"/>
    <b v="1"/>
    <x v="0"/>
    <s v="year"/>
    <n v="135000"/>
    <n v="135000"/>
    <m/>
    <m/>
    <s v="Jobot"/>
    <x v="98"/>
  </r>
  <r>
    <n v="20263"/>
    <x v="2"/>
    <s v="Job Openings! Sr.Data Engineer - W2 Position - Location: NY, Lake..."/>
    <s v="New York, NY"/>
    <s v="Dice"/>
    <s v="Full-time"/>
    <b v="0"/>
    <s v="Texas, United States"/>
    <x v="228"/>
    <b v="1"/>
    <b v="0"/>
    <x v="0"/>
    <s v="year"/>
    <n v="60000"/>
    <n v="60000"/>
    <m/>
    <m/>
    <s v="KSP United Corporation"/>
    <x v="5"/>
  </r>
  <r>
    <n v="20263"/>
    <x v="2"/>
    <s v="Job Openings! Sr.Data Engineer - W2 Position - Location: NY, Lake..."/>
    <s v="New York, NY"/>
    <s v="Dice"/>
    <s v="Full-time"/>
    <b v="0"/>
    <s v="Texas, United States"/>
    <x v="228"/>
    <b v="1"/>
    <b v="0"/>
    <x v="0"/>
    <s v="year"/>
    <n v="60000"/>
    <n v="60000"/>
    <m/>
    <m/>
    <s v="KSP United Corporation"/>
    <x v="26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86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24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1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40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3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39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26"/>
  </r>
  <r>
    <n v="20264"/>
    <x v="5"/>
    <s v="AIML - Sr Data Engineer, Siri Search - Data and ML Innovation"/>
    <s v="Cupertino, CA"/>
    <s v="Snagajob"/>
    <s v="Full-time"/>
    <b v="0"/>
    <s v="New York, United States"/>
    <x v="240"/>
    <b v="0"/>
    <b v="1"/>
    <x v="0"/>
    <s v="hour"/>
    <n v="141949.6"/>
    <m/>
    <n v="68.245000000000005"/>
    <n v="141949.6"/>
    <s v="Apple"/>
    <x v="57"/>
  </r>
  <r>
    <n v="20265"/>
    <x v="3"/>
    <s v="Senior Data Scientist"/>
    <s v="United States"/>
    <s v="Indeed"/>
    <s v="Full-time"/>
    <b v="0"/>
    <s v="Sudan"/>
    <x v="235"/>
    <b v="0"/>
    <b v="1"/>
    <x v="3"/>
    <s v="year"/>
    <n v="165000"/>
    <n v="165000"/>
    <m/>
    <m/>
    <s v="Microsoft"/>
    <x v="4"/>
  </r>
  <r>
    <n v="20265"/>
    <x v="3"/>
    <s v="Senior Data Scientist"/>
    <s v="United States"/>
    <s v="Indeed"/>
    <s v="Full-time"/>
    <b v="0"/>
    <s v="Sudan"/>
    <x v="235"/>
    <b v="0"/>
    <b v="1"/>
    <x v="3"/>
    <s v="year"/>
    <n v="165000"/>
    <n v="165000"/>
    <m/>
    <m/>
    <s v="Microsoft"/>
    <x v="1"/>
  </r>
  <r>
    <n v="20265"/>
    <x v="3"/>
    <s v="Senior Data Scientist"/>
    <s v="United States"/>
    <s v="Indeed"/>
    <s v="Full-time"/>
    <b v="0"/>
    <s v="Sudan"/>
    <x v="235"/>
    <b v="0"/>
    <b v="1"/>
    <x v="3"/>
    <s v="year"/>
    <n v="165000"/>
    <n v="165000"/>
    <m/>
    <m/>
    <s v="Microsoft"/>
    <x v="54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125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3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1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25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24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39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26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57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147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19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52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101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59"/>
  </r>
  <r>
    <n v="20266"/>
    <x v="2"/>
    <s v="Data Engineer II"/>
    <s v="Millcreek, UT"/>
    <s v="Snagajob"/>
    <s v="Full-time"/>
    <b v="0"/>
    <s v="Texas, United States"/>
    <x v="222"/>
    <b v="0"/>
    <b v="0"/>
    <x v="0"/>
    <s v="hour"/>
    <n v="139027.20000000001"/>
    <m/>
    <n v="66.84"/>
    <n v="139027.20000000001"/>
    <s v="Western Governors University"/>
    <x v="60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4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20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9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30"/>
  </r>
  <r>
    <n v="20267"/>
    <x v="0"/>
    <s v="Data Scientist – Business Intelligence Specialist"/>
    <s v="Merrifield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76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86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24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1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20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3"/>
  </r>
  <r>
    <n v="20268"/>
    <x v="0"/>
    <s v="Current Interns Only- Sr. Data Scientist-Summer 2023 Intern Posting"/>
    <s v="Minneapolis, MN"/>
    <s v="My Stateline Jobs"/>
    <s v="Internship"/>
    <b v="0"/>
    <s v="Illinois, United States"/>
    <x v="238"/>
    <b v="0"/>
    <b v="1"/>
    <x v="0"/>
    <s v="year"/>
    <n v="129000"/>
    <n v="129000"/>
    <m/>
    <m/>
    <s v="Target"/>
    <x v="26"/>
  </r>
  <r>
    <n v="20269"/>
    <x v="4"/>
    <s v="Technical Data Analyst 2"/>
    <s v="Vandenberg Space Force Base, CA"/>
    <s v="Indeed"/>
    <s v="Full-time"/>
    <b v="0"/>
    <s v="California, United States"/>
    <x v="238"/>
    <b v="0"/>
    <b v="1"/>
    <x v="0"/>
    <s v="year"/>
    <n v="67500"/>
    <n v="67500"/>
    <m/>
    <m/>
    <s v="ARES Corporation"/>
    <x v="166"/>
  </r>
  <r>
    <n v="20269"/>
    <x v="4"/>
    <s v="Technical Data Analyst 2"/>
    <s v="Vandenberg Space Force Base, CA"/>
    <s v="Indeed"/>
    <s v="Full-time"/>
    <b v="0"/>
    <s v="California, United States"/>
    <x v="238"/>
    <b v="0"/>
    <b v="1"/>
    <x v="0"/>
    <s v="year"/>
    <n v="67500"/>
    <n v="67500"/>
    <m/>
    <m/>
    <s v="ARES Corporation"/>
    <x v="13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63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68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3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96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4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35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9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7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8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7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37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184"/>
  </r>
  <r>
    <n v="20270"/>
    <x v="2"/>
    <s v="Data Engineer"/>
    <s v="Anywhere"/>
    <s v="LinkedIn"/>
    <s v="Full-time"/>
    <b v="1"/>
    <s v="Sudan"/>
    <x v="240"/>
    <b v="0"/>
    <b v="1"/>
    <x v="3"/>
    <s v="year"/>
    <n v="105000"/>
    <n v="105000"/>
    <m/>
    <m/>
    <s v="Possip"/>
    <x v="277"/>
  </r>
  <r>
    <n v="20271"/>
    <x v="4"/>
    <s v="Engineering Specialist - Overhead Persistent Infrared Data Analyst"/>
    <s v="El Segundo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The Aerospace Corporation"/>
    <x v="5"/>
  </r>
  <r>
    <n v="20271"/>
    <x v="4"/>
    <s v="Engineering Specialist - Overhead Persistent Infrared Data Analyst"/>
    <s v="El Segundo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The Aerospace Corporation"/>
    <x v="2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0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1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1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0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3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3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53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19"/>
  </r>
  <r>
    <n v="20272"/>
    <x v="0"/>
    <s v="Marketing Data Scientist"/>
    <s v="Anywhere"/>
    <s v="ZipRecruiter"/>
    <s v="Full-time"/>
    <b v="1"/>
    <s v="California, United States"/>
    <x v="222"/>
    <b v="0"/>
    <b v="0"/>
    <x v="0"/>
    <s v="year"/>
    <n v="161044"/>
    <n v="161044"/>
    <m/>
    <m/>
    <s v="Sephora"/>
    <x v="54"/>
  </r>
  <r>
    <n v="20273"/>
    <x v="0"/>
    <s v="Data Scientist- TikTok Ads, Ads Targeting, Auction and Delivery"/>
    <s v="Mountain View, CA"/>
    <s v="LinkedIn"/>
    <s v="Full-time"/>
    <b v="0"/>
    <s v="California, United States"/>
    <x v="222"/>
    <b v="0"/>
    <b v="1"/>
    <x v="0"/>
    <s v="year"/>
    <n v="224500"/>
    <n v="224500"/>
    <m/>
    <m/>
    <s v="ByteDance"/>
    <x v="5"/>
  </r>
  <r>
    <n v="20273"/>
    <x v="0"/>
    <s v="Data Scientist- TikTok Ads, Ads Targeting, Auction and Delivery"/>
    <s v="Mountain View, CA"/>
    <s v="LinkedIn"/>
    <s v="Full-time"/>
    <b v="0"/>
    <s v="California, United States"/>
    <x v="222"/>
    <b v="0"/>
    <b v="1"/>
    <x v="0"/>
    <s v="year"/>
    <n v="224500"/>
    <n v="224500"/>
    <m/>
    <m/>
    <s v="ByteDance"/>
    <x v="3"/>
  </r>
  <r>
    <n v="20273"/>
    <x v="0"/>
    <s v="Data Scientist- TikTok Ads, Ads Targeting, Auction and Delivery"/>
    <s v="Mountain View, CA"/>
    <s v="LinkedIn"/>
    <s v="Full-time"/>
    <b v="0"/>
    <s v="California, United States"/>
    <x v="222"/>
    <b v="0"/>
    <b v="1"/>
    <x v="0"/>
    <s v="year"/>
    <n v="224500"/>
    <n v="224500"/>
    <m/>
    <m/>
    <s v="ByteDance"/>
    <x v="24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5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3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63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34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21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69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64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7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37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19"/>
  </r>
  <r>
    <n v="20274"/>
    <x v="3"/>
    <s v="Senior Data Scientist"/>
    <s v="Denver, CO"/>
    <s v="IT JobServe"/>
    <s v="Full-time"/>
    <b v="0"/>
    <s v="Texas, United States"/>
    <x v="214"/>
    <b v="0"/>
    <b v="1"/>
    <x v="0"/>
    <s v="year"/>
    <n v="177500"/>
    <n v="177500"/>
    <m/>
    <m/>
    <s v="Pie Insurance"/>
    <x v="54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5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3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62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14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35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28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26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39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48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93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83"/>
  </r>
  <r>
    <n v="20275"/>
    <x v="2"/>
    <s v="Data Engineer III (Hybrid/Remote) - Full-time / Part-time"/>
    <s v="Phoenix, AZ"/>
    <s v="Snagajob"/>
    <s v="Full-time"/>
    <b v="0"/>
    <s v="California, United States"/>
    <x v="225"/>
    <b v="0"/>
    <b v="1"/>
    <x v="0"/>
    <s v="hour"/>
    <n v="87110.399999999994"/>
    <m/>
    <n v="41.88"/>
    <n v="87110.399999999994"/>
    <s v="American Family Mutual Insurance Company"/>
    <x v="49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90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3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21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5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6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3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9"/>
  </r>
  <r>
    <n v="20276"/>
    <x v="4"/>
    <s v="Principal Data Analyst (Remote)"/>
    <s v="Anywhere"/>
    <s v="Built In NYC"/>
    <s v="Full-time"/>
    <b v="1"/>
    <s v="New York, United States"/>
    <x v="219"/>
    <b v="0"/>
    <b v="1"/>
    <x v="0"/>
    <s v="year"/>
    <n v="205000"/>
    <n v="205000"/>
    <m/>
    <m/>
    <s v="SmartAsset"/>
    <x v="136"/>
  </r>
  <r>
    <n v="20277"/>
    <x v="3"/>
    <s v="Senior Data Scientist - ML/NLP (Hybrid) - Now Hiring"/>
    <s v="Chevy Chase, MD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GEICO"/>
    <x v="5"/>
  </r>
  <r>
    <n v="20277"/>
    <x v="3"/>
    <s v="Senior Data Scientist - ML/NLP (Hybrid) - Now Hiring"/>
    <s v="Chevy Chase, MD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GEICO"/>
    <x v="183"/>
  </r>
  <r>
    <n v="20277"/>
    <x v="3"/>
    <s v="Senior Data Scientist - ML/NLP (Hybrid) - Now Hiring"/>
    <s v="Chevy Chase, MD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GEICO"/>
    <x v="8"/>
  </r>
  <r>
    <n v="20277"/>
    <x v="3"/>
    <s v="Senior Data Scientist - ML/NLP (Hybrid) - Now Hiring"/>
    <s v="Chevy Chase, MD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GEICO"/>
    <x v="7"/>
  </r>
  <r>
    <n v="20277"/>
    <x v="3"/>
    <s v="Senior Data Scientist - ML/NLP (Hybrid) - Now Hiring"/>
    <s v="Chevy Chase, MD"/>
    <s v="Snagajob"/>
    <s v="Full-time"/>
    <b v="0"/>
    <s v="New York, United States"/>
    <x v="213"/>
    <b v="0"/>
    <b v="1"/>
    <x v="0"/>
    <s v="hour"/>
    <n v="99049.600000000006"/>
    <m/>
    <n v="47.62"/>
    <n v="99049.600000000006"/>
    <s v="GEICO"/>
    <x v="52"/>
  </r>
  <r>
    <n v="20279"/>
    <x v="4"/>
    <s v="Data Analyst - Full-time / Part-time"/>
    <s v="Bridgewater, NJ"/>
    <s v="Snagajob"/>
    <s v="Full-time"/>
    <b v="0"/>
    <s v="New York, United States"/>
    <x v="230"/>
    <b v="0"/>
    <b v="0"/>
    <x v="0"/>
    <s v="hour"/>
    <n v="58198.400000000001"/>
    <m/>
    <n v="27.98"/>
    <n v="58198.400000000001"/>
    <s v="Mitchell Martin"/>
    <x v="4"/>
  </r>
  <r>
    <n v="20279"/>
    <x v="4"/>
    <s v="Data Analyst - Full-time / Part-time"/>
    <s v="Bridgewater, NJ"/>
    <s v="Snagajob"/>
    <s v="Full-time"/>
    <b v="0"/>
    <s v="New York, United States"/>
    <x v="230"/>
    <b v="0"/>
    <b v="0"/>
    <x v="0"/>
    <s v="hour"/>
    <n v="58198.400000000001"/>
    <m/>
    <n v="27.98"/>
    <n v="58198.400000000001"/>
    <s v="Mitchell Martin"/>
    <x v="1"/>
  </r>
  <r>
    <n v="20279"/>
    <x v="4"/>
    <s v="Data Analyst - Full-time / Part-time"/>
    <s v="Bridgewater, NJ"/>
    <s v="Snagajob"/>
    <s v="Full-time"/>
    <b v="0"/>
    <s v="New York, United States"/>
    <x v="230"/>
    <b v="0"/>
    <b v="0"/>
    <x v="0"/>
    <s v="hour"/>
    <n v="58198.400000000001"/>
    <m/>
    <n v="27.98"/>
    <n v="58198.400000000001"/>
    <s v="Mitchell Martin"/>
    <x v="13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4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1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34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63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28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12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64"/>
  </r>
  <r>
    <n v="20280"/>
    <x v="2"/>
    <s v="Azure Data Engineer | No C2C | Fully Remote"/>
    <s v="Anywhere"/>
    <s v="Snagajob"/>
    <s v="Part-time"/>
    <b v="1"/>
    <s v="New York, United States"/>
    <x v="236"/>
    <b v="1"/>
    <b v="0"/>
    <x v="0"/>
    <s v="hour"/>
    <n v="140400"/>
    <m/>
    <n v="67.5"/>
    <n v="140400"/>
    <s v="TEKsystems"/>
    <x v="49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5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3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14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28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35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21"/>
  </r>
  <r>
    <n v="20281"/>
    <x v="2"/>
    <s v="Principal Data Engineer"/>
    <s v="Cincinnati, OH"/>
    <s v="LinkedIn"/>
    <s v="Full-time"/>
    <b v="0"/>
    <s v="Illinois, United States"/>
    <x v="228"/>
    <b v="0"/>
    <b v="1"/>
    <x v="0"/>
    <s v="year"/>
    <n v="162500"/>
    <n v="162500"/>
    <m/>
    <m/>
    <s v="Liberty Mutual Insurance"/>
    <x v="54"/>
  </r>
  <r>
    <n v="20282"/>
    <x v="4"/>
    <s v="Data Analyst - Health, Senior"/>
    <s v="Costa Mesa, CA"/>
    <s v="JobServe"/>
    <s v="Full-time"/>
    <b v="0"/>
    <s v="California, United States"/>
    <x v="242"/>
    <b v="0"/>
    <b v="0"/>
    <x v="0"/>
    <s v="year"/>
    <n v="106700"/>
    <n v="106700"/>
    <m/>
    <m/>
    <s v="Blue Shield of California"/>
    <x v="46"/>
  </r>
  <r>
    <n v="20282"/>
    <x v="4"/>
    <s v="Data Analyst - Health, Senior"/>
    <s v="Costa Mesa, CA"/>
    <s v="JobServe"/>
    <s v="Full-time"/>
    <b v="0"/>
    <s v="California, United States"/>
    <x v="242"/>
    <b v="0"/>
    <b v="0"/>
    <x v="0"/>
    <s v="year"/>
    <n v="106700"/>
    <n v="106700"/>
    <m/>
    <m/>
    <s v="Blue Shield of California"/>
    <x v="52"/>
  </r>
  <r>
    <n v="20282"/>
    <x v="4"/>
    <s v="Data Analyst - Health, Senior"/>
    <s v="Costa Mesa, CA"/>
    <s v="JobServe"/>
    <s v="Full-time"/>
    <b v="0"/>
    <s v="California, United States"/>
    <x v="242"/>
    <b v="0"/>
    <b v="0"/>
    <x v="0"/>
    <s v="year"/>
    <n v="106700"/>
    <n v="106700"/>
    <m/>
    <m/>
    <s v="Blue Shield of California"/>
    <x v="116"/>
  </r>
  <r>
    <n v="20282"/>
    <x v="4"/>
    <s v="Data Analyst - Health, Senior"/>
    <s v="Costa Mesa, CA"/>
    <s v="JobServe"/>
    <s v="Full-time"/>
    <b v="0"/>
    <s v="California, United States"/>
    <x v="242"/>
    <b v="0"/>
    <b v="0"/>
    <x v="0"/>
    <s v="year"/>
    <n v="106700"/>
    <n v="106700"/>
    <m/>
    <m/>
    <s v="Blue Shield of California"/>
    <x v="53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5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25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3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88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91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34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21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14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45"/>
  </r>
  <r>
    <n v="20283"/>
    <x v="2"/>
    <s v="Data Engineer"/>
    <s v="Minneapolis, MN"/>
    <s v="Snagajob"/>
    <s v="Full-time"/>
    <b v="0"/>
    <s v="Georgia"/>
    <x v="233"/>
    <b v="0"/>
    <b v="0"/>
    <x v="0"/>
    <s v="hour"/>
    <n v="106007.2"/>
    <m/>
    <n v="50.965000000000003"/>
    <n v="106007.2"/>
    <s v="Allspring Global Investments"/>
    <x v="19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70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6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1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21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26"/>
  </r>
  <r>
    <n v="20284"/>
    <x v="2"/>
    <s v="Data Engineer (Starlink) - Now Hiring"/>
    <s v="Redmond, WA"/>
    <s v="Snagajob"/>
    <s v="Full-time"/>
    <b v="0"/>
    <s v="Georgia"/>
    <x v="240"/>
    <b v="0"/>
    <b v="1"/>
    <x v="0"/>
    <s v="hour"/>
    <n v="134035.20000000001"/>
    <m/>
    <n v="64.44"/>
    <n v="134035.20000000001"/>
    <s v="SpaceX"/>
    <x v="50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86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24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1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62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3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87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88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63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89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69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21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14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28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39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57"/>
  </r>
  <r>
    <n v="20285"/>
    <x v="2"/>
    <s v="Lead, Data Engineer"/>
    <s v="DHS, VA"/>
    <s v="Ladders"/>
    <s v="Full-time"/>
    <b v="0"/>
    <s v="Illinois, United States"/>
    <x v="222"/>
    <b v="0"/>
    <b v="1"/>
    <x v="0"/>
    <s v="year"/>
    <n v="125000"/>
    <n v="125000"/>
    <m/>
    <m/>
    <s v="Capital One Financial Corporation"/>
    <x v="26"/>
  </r>
  <r>
    <n v="20286"/>
    <x v="5"/>
    <s v="Senior Data Engineer"/>
    <s v="Anywhere"/>
    <s v="LinkedIn"/>
    <s v="Full-time"/>
    <b v="1"/>
    <s v="Florida, United States"/>
    <x v="222"/>
    <b v="0"/>
    <b v="0"/>
    <x v="0"/>
    <s v="year"/>
    <n v="110000"/>
    <n v="110000"/>
    <m/>
    <m/>
    <s v="Mirai Talent"/>
    <x v="141"/>
  </r>
  <r>
    <n v="20286"/>
    <x v="5"/>
    <s v="Senior Data Engineer"/>
    <s v="Anywhere"/>
    <s v="LinkedIn"/>
    <s v="Full-time"/>
    <b v="1"/>
    <s v="Florida, United States"/>
    <x v="222"/>
    <b v="0"/>
    <b v="0"/>
    <x v="0"/>
    <s v="year"/>
    <n v="110000"/>
    <n v="110000"/>
    <m/>
    <m/>
    <s v="Mirai Talent"/>
    <x v="1"/>
  </r>
  <r>
    <n v="20286"/>
    <x v="5"/>
    <s v="Senior Data Engineer"/>
    <s v="Anywhere"/>
    <s v="LinkedIn"/>
    <s v="Full-time"/>
    <b v="1"/>
    <s v="Florida, United States"/>
    <x v="222"/>
    <b v="0"/>
    <b v="0"/>
    <x v="0"/>
    <s v="year"/>
    <n v="110000"/>
    <n v="110000"/>
    <m/>
    <m/>
    <s v="Mirai Talent"/>
    <x v="28"/>
  </r>
  <r>
    <n v="20286"/>
    <x v="5"/>
    <s v="Senior Data Engineer"/>
    <s v="Anywhere"/>
    <s v="LinkedIn"/>
    <s v="Full-time"/>
    <b v="1"/>
    <s v="Florida, United States"/>
    <x v="222"/>
    <b v="0"/>
    <b v="0"/>
    <x v="0"/>
    <s v="year"/>
    <n v="110000"/>
    <n v="110000"/>
    <m/>
    <m/>
    <s v="Mirai Talent"/>
    <x v="14"/>
  </r>
  <r>
    <n v="20286"/>
    <x v="5"/>
    <s v="Senior Data Engineer"/>
    <s v="Anywhere"/>
    <s v="LinkedIn"/>
    <s v="Full-time"/>
    <b v="1"/>
    <s v="Florida, United States"/>
    <x v="222"/>
    <b v="0"/>
    <b v="0"/>
    <x v="0"/>
    <s v="year"/>
    <n v="110000"/>
    <n v="110000"/>
    <m/>
    <m/>
    <s v="Mirai Talent"/>
    <x v="35"/>
  </r>
  <r>
    <n v="20287"/>
    <x v="2"/>
    <s v="Data Engineer, 2"/>
    <s v="New York, NY"/>
    <s v="Ladders"/>
    <s v="Full-time"/>
    <b v="0"/>
    <s v="Sudan"/>
    <x v="228"/>
    <b v="1"/>
    <b v="1"/>
    <x v="3"/>
    <s v="year"/>
    <n v="125000"/>
    <n v="125000"/>
    <m/>
    <m/>
    <s v="Meredith Corporation"/>
    <x v="5"/>
  </r>
  <r>
    <n v="20287"/>
    <x v="2"/>
    <s v="Data Engineer, 2"/>
    <s v="New York, NY"/>
    <s v="Ladders"/>
    <s v="Full-time"/>
    <b v="0"/>
    <s v="Sudan"/>
    <x v="228"/>
    <b v="1"/>
    <b v="1"/>
    <x v="3"/>
    <s v="year"/>
    <n v="125000"/>
    <n v="125000"/>
    <m/>
    <m/>
    <s v="Meredith Corporation"/>
    <x v="3"/>
  </r>
  <r>
    <n v="20287"/>
    <x v="2"/>
    <s v="Data Engineer, 2"/>
    <s v="New York, NY"/>
    <s v="Ladders"/>
    <s v="Full-time"/>
    <b v="0"/>
    <s v="Sudan"/>
    <x v="228"/>
    <b v="1"/>
    <b v="1"/>
    <x v="3"/>
    <s v="year"/>
    <n v="125000"/>
    <n v="125000"/>
    <m/>
    <m/>
    <s v="Meredith Corporation"/>
    <x v="35"/>
  </r>
  <r>
    <n v="20287"/>
    <x v="2"/>
    <s v="Data Engineer, 2"/>
    <s v="New York, NY"/>
    <s v="Ladders"/>
    <s v="Full-time"/>
    <b v="0"/>
    <s v="Sudan"/>
    <x v="228"/>
    <b v="1"/>
    <b v="1"/>
    <x v="3"/>
    <s v="year"/>
    <n v="125000"/>
    <n v="125000"/>
    <m/>
    <m/>
    <s v="Meredith Corporation"/>
    <x v="14"/>
  </r>
  <r>
    <n v="20287"/>
    <x v="2"/>
    <s v="Data Engineer, 2"/>
    <s v="New York, NY"/>
    <s v="Ladders"/>
    <s v="Full-time"/>
    <b v="0"/>
    <s v="Sudan"/>
    <x v="228"/>
    <b v="1"/>
    <b v="1"/>
    <x v="3"/>
    <s v="year"/>
    <n v="125000"/>
    <n v="125000"/>
    <m/>
    <m/>
    <s v="Meredith Corporation"/>
    <x v="79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86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24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1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62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3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87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88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63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89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69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21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14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28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39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57"/>
  </r>
  <r>
    <n v="20288"/>
    <x v="2"/>
    <s v="Sr. Lead Data Engineer"/>
    <s v="Salisbury, MD"/>
    <s v="Snagajob"/>
    <s v="Full-time"/>
    <b v="0"/>
    <s v="Georgia"/>
    <x v="236"/>
    <b v="0"/>
    <b v="1"/>
    <x v="0"/>
    <s v="hour"/>
    <n v="113984"/>
    <m/>
    <n v="54.8"/>
    <n v="113984"/>
    <s v="Capital One"/>
    <x v="26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4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20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2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1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1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37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38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7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8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7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9"/>
  </r>
  <r>
    <n v="20289"/>
    <x v="7"/>
    <s v="Global Sales Analytics, Business Analyst"/>
    <s v="San Francisco, CA"/>
    <s v="Indeed"/>
    <s v="Full-time"/>
    <b v="0"/>
    <s v="California, United States"/>
    <x v="222"/>
    <b v="0"/>
    <b v="0"/>
    <x v="0"/>
    <s v="year"/>
    <n v="120000"/>
    <n v="120000"/>
    <m/>
    <m/>
    <s v="Facebook App"/>
    <x v="110"/>
  </r>
  <r>
    <n v="20290"/>
    <x v="4"/>
    <s v="Data Analyst"/>
    <s v="St. Louis, MO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70"/>
  </r>
  <r>
    <n v="20290"/>
    <x v="4"/>
    <s v="Data Analyst"/>
    <s v="St. Louis, MO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64"/>
  </r>
  <r>
    <n v="20290"/>
    <x v="4"/>
    <s v="Data Analyst"/>
    <s v="St. Louis, MO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13"/>
  </r>
  <r>
    <n v="20291"/>
    <x v="4"/>
    <s v="Hr data analyst"/>
    <s v="Coppell, TX"/>
    <s v="Talent.com"/>
    <s v="Full-time"/>
    <b v="0"/>
    <s v="Texas, United States"/>
    <x v="241"/>
    <b v="0"/>
    <b v="1"/>
    <x v="0"/>
    <s v="year"/>
    <n v="71500"/>
    <n v="71500"/>
    <m/>
    <m/>
    <s v="Broadridge"/>
    <x v="46"/>
  </r>
  <r>
    <n v="20291"/>
    <x v="4"/>
    <s v="Hr data analyst"/>
    <s v="Coppell, TX"/>
    <s v="Talent.com"/>
    <s v="Full-time"/>
    <b v="0"/>
    <s v="Texas, United States"/>
    <x v="241"/>
    <b v="0"/>
    <b v="1"/>
    <x v="0"/>
    <s v="year"/>
    <n v="71500"/>
    <n v="71500"/>
    <m/>
    <m/>
    <s v="Broadridge"/>
    <x v="52"/>
  </r>
  <r>
    <n v="20291"/>
    <x v="4"/>
    <s v="Hr data analyst"/>
    <s v="Coppell, TX"/>
    <s v="Talent.com"/>
    <s v="Full-time"/>
    <b v="0"/>
    <s v="Texas, United States"/>
    <x v="241"/>
    <b v="0"/>
    <b v="1"/>
    <x v="0"/>
    <s v="year"/>
    <n v="71500"/>
    <n v="71500"/>
    <m/>
    <m/>
    <s v="Broadridge"/>
    <x v="53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25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25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87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89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28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4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2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8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39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26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41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57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49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133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83"/>
  </r>
  <r>
    <n v="20292"/>
    <x v="2"/>
    <s v="Big Data Engineer"/>
    <s v="Pittsburgh, PA"/>
    <s v="Dice"/>
    <s v="Contractor"/>
    <b v="0"/>
    <s v="New York, United States"/>
    <x v="241"/>
    <b v="0"/>
    <b v="0"/>
    <x v="0"/>
    <s v="hour"/>
    <n v="166400"/>
    <m/>
    <n v="80"/>
    <n v="166400"/>
    <s v="Computer Enterprises, Inc."/>
    <x v="216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95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62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66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66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137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35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55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41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39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26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96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48"/>
  </r>
  <r>
    <n v="20293"/>
    <x v="2"/>
    <s v="GCP Data Engineer"/>
    <s v="Sunrise, FL"/>
    <s v="Indeed"/>
    <s v="Full-time"/>
    <b v="0"/>
    <s v="Sudan"/>
    <x v="239"/>
    <b v="0"/>
    <b v="1"/>
    <x v="3"/>
    <s v="year"/>
    <n v="137532.2812"/>
    <n v="137532.2812"/>
    <m/>
    <m/>
    <s v="EMFOI"/>
    <x v="50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4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1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20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15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17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189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213"/>
  </r>
  <r>
    <n v="20294"/>
    <x v="0"/>
    <s v="Data Scientist, GBG"/>
    <s v="Austin, TX"/>
    <s v="Indeed"/>
    <s v="Full-time"/>
    <b v="0"/>
    <s v="Texas, United States"/>
    <x v="223"/>
    <b v="0"/>
    <b v="0"/>
    <x v="0"/>
    <s v="year"/>
    <n v="198500"/>
    <n v="198500"/>
    <m/>
    <m/>
    <s v="Facebook App"/>
    <x v="27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125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24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25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1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20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28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12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39"/>
  </r>
  <r>
    <n v="20295"/>
    <x v="2"/>
    <s v="Manager, Engineering, Core Data"/>
    <s v="Anywhere"/>
    <s v="ZipRecruiter"/>
    <s v="Full-time"/>
    <b v="1"/>
    <s v="Illinois, United States"/>
    <x v="223"/>
    <b v="0"/>
    <b v="1"/>
    <x v="0"/>
    <s v="year"/>
    <n v="197000"/>
    <n v="197000"/>
    <m/>
    <m/>
    <s v="Sephora"/>
    <x v="26"/>
  </r>
  <r>
    <n v="20296"/>
    <x v="0"/>
    <s v="Research Data Scientist - Tatonetti Lab"/>
    <s v="West Hollywood, CA"/>
    <s v="Indeed"/>
    <s v="Full-time"/>
    <b v="0"/>
    <s v="California, United States"/>
    <x v="224"/>
    <b v="0"/>
    <b v="0"/>
    <x v="0"/>
    <s v="year"/>
    <n v="127900"/>
    <n v="127900"/>
    <m/>
    <m/>
    <s v="CEDARS-SINAI"/>
    <x v="0"/>
  </r>
  <r>
    <n v="20296"/>
    <x v="0"/>
    <s v="Research Data Scientist - Tatonetti Lab"/>
    <s v="West Hollywood, CA"/>
    <s v="Indeed"/>
    <s v="Full-time"/>
    <b v="0"/>
    <s v="California, United States"/>
    <x v="224"/>
    <b v="0"/>
    <b v="0"/>
    <x v="0"/>
    <s v="year"/>
    <n v="127900"/>
    <n v="127900"/>
    <m/>
    <m/>
    <s v="CEDARS-SINAI"/>
    <x v="1"/>
  </r>
  <r>
    <n v="20296"/>
    <x v="0"/>
    <s v="Research Data Scientist - Tatonetti Lab"/>
    <s v="West Hollywood, CA"/>
    <s v="Indeed"/>
    <s v="Full-time"/>
    <b v="0"/>
    <s v="California, United States"/>
    <x v="224"/>
    <b v="0"/>
    <b v="0"/>
    <x v="0"/>
    <s v="year"/>
    <n v="127900"/>
    <n v="127900"/>
    <m/>
    <m/>
    <s v="CEDARS-SINAI"/>
    <x v="3"/>
  </r>
  <r>
    <n v="20296"/>
    <x v="0"/>
    <s v="Research Data Scientist - Tatonetti Lab"/>
    <s v="West Hollywood, CA"/>
    <s v="Indeed"/>
    <s v="Full-time"/>
    <b v="0"/>
    <s v="California, United States"/>
    <x v="224"/>
    <b v="0"/>
    <b v="0"/>
    <x v="0"/>
    <s v="year"/>
    <n v="127900"/>
    <n v="127900"/>
    <m/>
    <m/>
    <s v="CEDARS-SINAI"/>
    <x v="101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5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20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45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97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59"/>
  </r>
  <r>
    <n v="20297"/>
    <x v="0"/>
    <s v="Data Scientist"/>
    <s v="Cambridge, MA"/>
    <s v="LinkedIn"/>
    <s v="Contractor"/>
    <b v="0"/>
    <s v="New York, United States"/>
    <x v="229"/>
    <b v="0"/>
    <b v="0"/>
    <x v="0"/>
    <s v="hour"/>
    <n v="78000"/>
    <m/>
    <n v="37.5"/>
    <n v="78000"/>
    <s v="SSi People"/>
    <x v="60"/>
  </r>
  <r>
    <n v="20298"/>
    <x v="0"/>
    <s v="Data Scientist"/>
    <s v="Aurora, CO"/>
    <s v="Indeed"/>
    <s v="Full-time"/>
    <b v="0"/>
    <s v="Sudan"/>
    <x v="212"/>
    <b v="0"/>
    <b v="0"/>
    <x v="3"/>
    <s v="year"/>
    <n v="125000"/>
    <n v="125000"/>
    <m/>
    <m/>
    <s v="DSM Infocom"/>
    <x v="5"/>
  </r>
  <r>
    <n v="20298"/>
    <x v="0"/>
    <s v="Data Scientist"/>
    <s v="Aurora, CO"/>
    <s v="Indeed"/>
    <s v="Full-time"/>
    <b v="0"/>
    <s v="Sudan"/>
    <x v="212"/>
    <b v="0"/>
    <b v="0"/>
    <x v="3"/>
    <s v="year"/>
    <n v="125000"/>
    <n v="125000"/>
    <m/>
    <m/>
    <s v="DSM Infocom"/>
    <x v="3"/>
  </r>
  <r>
    <n v="20298"/>
    <x v="0"/>
    <s v="Data Scientist"/>
    <s v="Aurora, CO"/>
    <s v="Indeed"/>
    <s v="Full-time"/>
    <b v="0"/>
    <s v="Sudan"/>
    <x v="212"/>
    <b v="0"/>
    <b v="0"/>
    <x v="3"/>
    <s v="year"/>
    <n v="125000"/>
    <n v="125000"/>
    <m/>
    <m/>
    <s v="DSM Infocom"/>
    <x v="115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90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3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25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1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21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14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57"/>
  </r>
  <r>
    <n v="20299"/>
    <x v="5"/>
    <s v="Snowflake Data Engineer — Sr"/>
    <s v="Anywhere"/>
    <s v="Indeed"/>
    <s v="Full-time"/>
    <b v="1"/>
    <s v="New York, United States"/>
    <x v="222"/>
    <b v="1"/>
    <b v="0"/>
    <x v="0"/>
    <s v="hour"/>
    <n v="145600"/>
    <m/>
    <n v="70"/>
    <n v="145600"/>
    <s v="Intellibus"/>
    <x v="96"/>
  </r>
  <r>
    <n v="20300"/>
    <x v="0"/>
    <s v="Principal Data Scientist"/>
    <m/>
    <s v="LinkedIn"/>
    <s v="Full-time"/>
    <b v="0"/>
    <s v="New York, United States"/>
    <x v="214"/>
    <b v="0"/>
    <b v="1"/>
    <x v="0"/>
    <s v="year"/>
    <n v="165000"/>
    <n v="165000"/>
    <m/>
    <m/>
    <s v="Torch Dental"/>
    <x v="5"/>
  </r>
  <r>
    <n v="20300"/>
    <x v="0"/>
    <s v="Principal Data Scientist"/>
    <m/>
    <s v="LinkedIn"/>
    <s v="Full-time"/>
    <b v="0"/>
    <s v="New York, United States"/>
    <x v="214"/>
    <b v="0"/>
    <b v="1"/>
    <x v="0"/>
    <s v="year"/>
    <n v="165000"/>
    <n v="165000"/>
    <m/>
    <m/>
    <s v="Torch Dental"/>
    <x v="69"/>
  </r>
  <r>
    <n v="20300"/>
    <x v="0"/>
    <s v="Principal Data Scientist"/>
    <m/>
    <s v="LinkedIn"/>
    <s v="Full-time"/>
    <b v="0"/>
    <s v="New York, United States"/>
    <x v="214"/>
    <b v="0"/>
    <b v="1"/>
    <x v="0"/>
    <s v="year"/>
    <n v="165000"/>
    <n v="165000"/>
    <m/>
    <m/>
    <s v="Torch Dental"/>
    <x v="79"/>
  </r>
  <r>
    <n v="20300"/>
    <x v="0"/>
    <s v="Principal Data Scientist"/>
    <m/>
    <s v="LinkedIn"/>
    <s v="Full-time"/>
    <b v="0"/>
    <s v="New York, United States"/>
    <x v="214"/>
    <b v="0"/>
    <b v="1"/>
    <x v="0"/>
    <s v="year"/>
    <n v="165000"/>
    <n v="165000"/>
    <m/>
    <m/>
    <s v="Torch Dental"/>
    <x v="19"/>
  </r>
  <r>
    <n v="20300"/>
    <x v="0"/>
    <s v="Principal Data Scientist"/>
    <m/>
    <s v="LinkedIn"/>
    <s v="Full-time"/>
    <b v="0"/>
    <s v="New York, United States"/>
    <x v="214"/>
    <b v="0"/>
    <b v="1"/>
    <x v="0"/>
    <s v="year"/>
    <n v="165000"/>
    <n v="165000"/>
    <m/>
    <m/>
    <s v="Torch Dental"/>
    <x v="54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107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3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20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1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13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85"/>
  </r>
  <r>
    <n v="20301"/>
    <x v="4"/>
    <s v="Data Analyst I"/>
    <s v="Austin, TX"/>
    <s v="Snagajob"/>
    <s v="Full-time"/>
    <b v="0"/>
    <s v="Texas, United States"/>
    <x v="239"/>
    <b v="0"/>
    <b v="1"/>
    <x v="0"/>
    <s v="hour"/>
    <n v="34340.800000000003"/>
    <m/>
    <n v="16.510000000000002"/>
    <n v="34340.800000000003"/>
    <s v="PDS Tech Commercial, Inc."/>
    <x v="19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5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25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40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14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28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41"/>
  </r>
  <r>
    <n v="20302"/>
    <x v="2"/>
    <s v="Big Data Engineer"/>
    <s v="Cedar Rapids, IA"/>
    <s v="LinkedIn"/>
    <s v="Full-time"/>
    <b v="0"/>
    <s v="Georgia"/>
    <x v="239"/>
    <b v="0"/>
    <b v="1"/>
    <x v="0"/>
    <s v="year"/>
    <n v="100000"/>
    <n v="100000"/>
    <m/>
    <m/>
    <s v="Robert Half"/>
    <x v="50"/>
  </r>
  <r>
    <n v="20303"/>
    <x v="0"/>
    <s v="Cleared Data Scientist"/>
    <s v="Bowie, MD"/>
    <s v="KSNT Jobs"/>
    <s v="Full-time"/>
    <b v="0"/>
    <s v="New York, United States"/>
    <x v="229"/>
    <b v="0"/>
    <b v="1"/>
    <x v="0"/>
    <s v="year"/>
    <n v="116250"/>
    <n v="116250"/>
    <m/>
    <m/>
    <s v="Guidehouse"/>
    <x v="5"/>
  </r>
  <r>
    <n v="20303"/>
    <x v="0"/>
    <s v="Cleared Data Scientist"/>
    <s v="Bowie, MD"/>
    <s v="KSNT Jobs"/>
    <s v="Full-time"/>
    <b v="0"/>
    <s v="New York, United States"/>
    <x v="229"/>
    <b v="0"/>
    <b v="1"/>
    <x v="0"/>
    <s v="year"/>
    <n v="116250"/>
    <n v="116250"/>
    <m/>
    <m/>
    <s v="Guidehouse"/>
    <x v="20"/>
  </r>
  <r>
    <n v="20303"/>
    <x v="0"/>
    <s v="Cleared Data Scientist"/>
    <s v="Bowie, MD"/>
    <s v="KSNT Jobs"/>
    <s v="Full-time"/>
    <b v="0"/>
    <s v="New York, United States"/>
    <x v="229"/>
    <b v="0"/>
    <b v="1"/>
    <x v="0"/>
    <s v="year"/>
    <n v="116250"/>
    <n v="116250"/>
    <m/>
    <m/>
    <s v="Guidehouse"/>
    <x v="19"/>
  </r>
  <r>
    <n v="20303"/>
    <x v="0"/>
    <s v="Cleared Data Scientist"/>
    <s v="Bowie, MD"/>
    <s v="KSNT Jobs"/>
    <s v="Full-time"/>
    <b v="0"/>
    <s v="New York, United States"/>
    <x v="229"/>
    <b v="0"/>
    <b v="1"/>
    <x v="0"/>
    <s v="year"/>
    <n v="116250"/>
    <n v="116250"/>
    <m/>
    <m/>
    <s v="Guidehouse"/>
    <x v="13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250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32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1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127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14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35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28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56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45"/>
  </r>
  <r>
    <n v="20304"/>
    <x v="2"/>
    <s v="Senior System &amp; Data Engineer - Full-time / Part-time"/>
    <s v="New York, NY"/>
    <s v="Snagajob"/>
    <s v="Full-time"/>
    <b v="0"/>
    <s v="Illinois, United States"/>
    <x v="238"/>
    <b v="0"/>
    <b v="0"/>
    <x v="0"/>
    <s v="hour"/>
    <n v="113193.60000000001"/>
    <m/>
    <n v="54.42"/>
    <n v="113193.60000000001"/>
    <s v="Columbia University"/>
    <x v="96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86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1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20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63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28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39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26"/>
  </r>
  <r>
    <n v="20305"/>
    <x v="4"/>
    <s v="Data Analyst"/>
    <s v="Irvine, CA"/>
    <s v="LinkedIn"/>
    <s v="Full-time"/>
    <b v="0"/>
    <s v="California, United States"/>
    <x v="241"/>
    <b v="0"/>
    <b v="1"/>
    <x v="0"/>
    <s v="year"/>
    <n v="125000"/>
    <n v="125000"/>
    <m/>
    <m/>
    <s v="Trusted Tech Team"/>
    <x v="54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86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1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24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40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103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62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39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26"/>
  </r>
  <r>
    <n v="20306"/>
    <x v="2"/>
    <s v="Data Engineer - Sr. Consultant level - Full-time / Part-time"/>
    <s v="Austin, TX"/>
    <s v="Snagajob"/>
    <s v="Full-time"/>
    <b v="0"/>
    <s v="Georgia"/>
    <x v="222"/>
    <b v="0"/>
    <b v="1"/>
    <x v="0"/>
    <s v="hour"/>
    <n v="140150.39999999999"/>
    <m/>
    <n v="67.38"/>
    <n v="140150.39999999999"/>
    <s v="Visa"/>
    <x v="8"/>
  </r>
  <r>
    <n v="20307"/>
    <x v="4"/>
    <s v="Market Research &amp; Data Analyst"/>
    <s v="Melville, NY"/>
    <s v="Snagajob"/>
    <s v="Full-time"/>
    <b v="0"/>
    <s v="New York, United States"/>
    <x v="228"/>
    <b v="0"/>
    <b v="1"/>
    <x v="0"/>
    <s v="hour"/>
    <n v="58198.400000000001"/>
    <m/>
    <n v="27.98"/>
    <n v="58198.400000000001"/>
    <s v="Canon U.S.A., Inc."/>
    <x v="4"/>
  </r>
  <r>
    <n v="20307"/>
    <x v="4"/>
    <s v="Market Research &amp; Data Analyst"/>
    <s v="Melville, NY"/>
    <s v="Snagajob"/>
    <s v="Full-time"/>
    <b v="0"/>
    <s v="New York, United States"/>
    <x v="228"/>
    <b v="0"/>
    <b v="1"/>
    <x v="0"/>
    <s v="hour"/>
    <n v="58198.400000000001"/>
    <m/>
    <n v="27.98"/>
    <n v="58198.400000000001"/>
    <s v="Canon U.S.A., Inc."/>
    <x v="1"/>
  </r>
  <r>
    <n v="20307"/>
    <x v="4"/>
    <s v="Market Research &amp; Data Analyst"/>
    <s v="Melville, NY"/>
    <s v="Snagajob"/>
    <s v="Full-time"/>
    <b v="0"/>
    <s v="New York, United States"/>
    <x v="228"/>
    <b v="0"/>
    <b v="1"/>
    <x v="0"/>
    <s v="hour"/>
    <n v="58198.400000000001"/>
    <m/>
    <n v="27.98"/>
    <n v="58198.400000000001"/>
    <s v="Canon U.S.A., Inc."/>
    <x v="13"/>
  </r>
  <r>
    <n v="20307"/>
    <x v="4"/>
    <s v="Market Research &amp; Data Analyst"/>
    <s v="Melville, NY"/>
    <s v="Snagajob"/>
    <s v="Full-time"/>
    <b v="0"/>
    <s v="New York, United States"/>
    <x v="228"/>
    <b v="0"/>
    <b v="1"/>
    <x v="0"/>
    <s v="hour"/>
    <n v="58198.400000000001"/>
    <m/>
    <n v="27.98"/>
    <n v="58198.400000000001"/>
    <s v="Canon U.S.A., Inc."/>
    <x v="19"/>
  </r>
  <r>
    <n v="20307"/>
    <x v="4"/>
    <s v="Market Research &amp; Data Analyst"/>
    <s v="Melville, NY"/>
    <s v="Snagajob"/>
    <s v="Full-time"/>
    <b v="0"/>
    <s v="New York, United States"/>
    <x v="228"/>
    <b v="0"/>
    <b v="1"/>
    <x v="0"/>
    <s v="hour"/>
    <n v="58198.400000000001"/>
    <m/>
    <n v="27.98"/>
    <n v="58198.400000000001"/>
    <s v="Canon U.S.A., Inc."/>
    <x v="79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4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61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11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11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13"/>
  </r>
  <r>
    <n v="20308"/>
    <x v="4"/>
    <s v="Data Analyst"/>
    <s v="Hobbs, NM"/>
    <m/>
    <s v="Full-time"/>
    <b v="0"/>
    <s v="Sudan"/>
    <x v="215"/>
    <b v="0"/>
    <b v="0"/>
    <x v="3"/>
    <s v="hour"/>
    <n v="31200"/>
    <m/>
    <n v="15"/>
    <n v="31200"/>
    <s v="Jobs Near Me"/>
    <x v="110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86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24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1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3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14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26"/>
  </r>
  <r>
    <n v="20309"/>
    <x v="5"/>
    <s v="Senior Data Engineer- Enterprise Data Engineering"/>
    <s v="Sun City West, AZ"/>
    <s v="Snagajob"/>
    <s v="Full-time"/>
    <b v="0"/>
    <s v="Illinois, United States"/>
    <x v="234"/>
    <b v="0"/>
    <b v="0"/>
    <x v="0"/>
    <s v="hour"/>
    <n v="87110.399999999994"/>
    <m/>
    <n v="41.88"/>
    <n v="87110.399999999994"/>
    <s v="Citizens"/>
    <x v="57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177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149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131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3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62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1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63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92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14"/>
  </r>
  <r>
    <n v="20310"/>
    <x v="2"/>
    <s v="Staff Data Engineer"/>
    <s v="Phoenix, AZ"/>
    <s v="LinkedIn"/>
    <s v="Full-time"/>
    <b v="0"/>
    <s v="Florida, United States"/>
    <x v="217"/>
    <b v="0"/>
    <b v="1"/>
    <x v="0"/>
    <s v="year"/>
    <n v="152500"/>
    <n v="152500"/>
    <m/>
    <m/>
    <s v="RevolutionParts"/>
    <x v="50"/>
  </r>
  <r>
    <n v="20311"/>
    <x v="3"/>
    <s v="Senior Data Scientist, Membership Growth"/>
    <s v="San Francisco, CA"/>
    <s v="IT JobServe"/>
    <s v="Full-time"/>
    <b v="0"/>
    <s v="California, United States"/>
    <x v="214"/>
    <b v="0"/>
    <b v="1"/>
    <x v="0"/>
    <s v="year"/>
    <n v="205000"/>
    <n v="205000"/>
    <m/>
    <m/>
    <s v="Patreon"/>
    <x v="4"/>
  </r>
  <r>
    <n v="20311"/>
    <x v="3"/>
    <s v="Senior Data Scientist, Membership Growth"/>
    <s v="San Francisco, CA"/>
    <s v="IT JobServe"/>
    <s v="Full-time"/>
    <b v="0"/>
    <s v="California, United States"/>
    <x v="214"/>
    <b v="0"/>
    <b v="1"/>
    <x v="0"/>
    <s v="year"/>
    <n v="205000"/>
    <n v="205000"/>
    <m/>
    <m/>
    <s v="Patreon"/>
    <x v="1"/>
  </r>
  <r>
    <n v="20311"/>
    <x v="3"/>
    <s v="Senior Data Scientist, Membership Growth"/>
    <s v="San Francisco, CA"/>
    <s v="IT JobServe"/>
    <s v="Full-time"/>
    <b v="0"/>
    <s v="California, United States"/>
    <x v="214"/>
    <b v="0"/>
    <b v="1"/>
    <x v="0"/>
    <s v="year"/>
    <n v="205000"/>
    <n v="205000"/>
    <m/>
    <m/>
    <s v="Patreon"/>
    <x v="20"/>
  </r>
  <r>
    <n v="20312"/>
    <x v="4"/>
    <s v="Global Navigation Satellite System (GNSS) Data Analyst"/>
    <s v="Anywhere"/>
    <s v="Get.It"/>
    <s v="Full-time"/>
    <b v="1"/>
    <s v="New York, United States"/>
    <x v="238"/>
    <b v="0"/>
    <b v="1"/>
    <x v="0"/>
    <s v="hour"/>
    <n v="78000"/>
    <m/>
    <n v="37.5"/>
    <n v="78000"/>
    <s v="Ocean Associates, Inc."/>
    <x v="5"/>
  </r>
  <r>
    <n v="20312"/>
    <x v="4"/>
    <s v="Global Navigation Satellite System (GNSS) Data Analyst"/>
    <s v="Anywhere"/>
    <s v="Get.It"/>
    <s v="Full-time"/>
    <b v="1"/>
    <s v="New York, United States"/>
    <x v="238"/>
    <b v="0"/>
    <b v="1"/>
    <x v="0"/>
    <s v="hour"/>
    <n v="78000"/>
    <m/>
    <n v="37.5"/>
    <n v="78000"/>
    <s v="Ocean Associates, Inc."/>
    <x v="20"/>
  </r>
  <r>
    <n v="20312"/>
    <x v="4"/>
    <s v="Global Navigation Satellite System (GNSS) Data Analyst"/>
    <s v="Anywhere"/>
    <s v="Get.It"/>
    <s v="Full-time"/>
    <b v="1"/>
    <s v="New York, United States"/>
    <x v="238"/>
    <b v="0"/>
    <b v="1"/>
    <x v="0"/>
    <s v="hour"/>
    <n v="78000"/>
    <m/>
    <n v="37.5"/>
    <n v="78000"/>
    <s v="Ocean Associates, Inc."/>
    <x v="148"/>
  </r>
  <r>
    <n v="20313"/>
    <x v="0"/>
    <s v="Data Scientist - AVP - Hybrid - Full-time / Part-time"/>
    <s v="Irving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Citi"/>
    <x v="5"/>
  </r>
  <r>
    <n v="20313"/>
    <x v="0"/>
    <s v="Data Scientist - AVP - Hybrid - Full-time / Part-time"/>
    <s v="Irving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Citi"/>
    <x v="20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243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1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3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88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62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66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66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249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35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64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57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39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18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26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41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143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83"/>
  </r>
  <r>
    <n v="20314"/>
    <x v="2"/>
    <s v="Lead Data Engineer , Enterprise Data Platform - Hybrid"/>
    <s v="Scottsdale, AZ"/>
    <s v="Ladders"/>
    <s v="Full-time"/>
    <b v="0"/>
    <s v="Florida, United States"/>
    <x v="242"/>
    <b v="0"/>
    <b v="1"/>
    <x v="0"/>
    <s v="year"/>
    <n v="172500"/>
    <n v="172500"/>
    <m/>
    <m/>
    <s v="CVS Health"/>
    <x v="49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99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25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88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120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1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6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26"/>
  </r>
  <r>
    <n v="20315"/>
    <x v="2"/>
    <s v="Geospatial Data Engineer - Active TS/SCI Cleared"/>
    <s v="Suitland-Silver Hill, MD"/>
    <s v="Dice.com"/>
    <s v="Full-time"/>
    <b v="0"/>
    <s v="California, United States"/>
    <x v="235"/>
    <b v="0"/>
    <b v="0"/>
    <x v="0"/>
    <s v="year"/>
    <n v="182500"/>
    <n v="182500"/>
    <m/>
    <m/>
    <s v="Smart Source Technologies"/>
    <x v="39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4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25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1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24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40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21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14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28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35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55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69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26"/>
  </r>
  <r>
    <n v="20316"/>
    <x v="2"/>
    <s v="Data Engineer, AWS, Snowflake, Data Vault 2.0, Healthcare, SQL"/>
    <s v="Raleigh, NC"/>
    <s v="Ladders"/>
    <s v="Full-time"/>
    <b v="0"/>
    <s v="Texas, United States"/>
    <x v="238"/>
    <b v="0"/>
    <b v="0"/>
    <x v="0"/>
    <s v="year"/>
    <n v="125000"/>
    <n v="125000"/>
    <m/>
    <m/>
    <s v="US Radiology Specialists"/>
    <x v="39"/>
  </r>
  <r>
    <n v="20317"/>
    <x v="4"/>
    <s v="Data Analyst - Full-time / Part-time"/>
    <s v="Tysons, VA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LMI Consulting, LLC"/>
    <x v="0"/>
  </r>
  <r>
    <n v="20317"/>
    <x v="4"/>
    <s v="Data Analyst - Full-time / Part-time"/>
    <s v="Tysons, VA"/>
    <s v="Snagajob"/>
    <s v="Full-time"/>
    <b v="0"/>
    <s v="New York, United States"/>
    <x v="236"/>
    <b v="0"/>
    <b v="1"/>
    <x v="0"/>
    <s v="hour"/>
    <n v="54891.199999999997"/>
    <m/>
    <n v="26.39"/>
    <n v="54891.199999999997"/>
    <s v="LMI Consulting, LLC"/>
    <x v="19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5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3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64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19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59"/>
  </r>
  <r>
    <n v="20318"/>
    <x v="5"/>
    <s v="Senior Data Engineer"/>
    <s v="Washington, DC"/>
    <s v="Snagajob"/>
    <s v="Full-time"/>
    <b v="0"/>
    <s v="Texas, United States"/>
    <x v="233"/>
    <b v="0"/>
    <b v="0"/>
    <x v="0"/>
    <s v="hour"/>
    <n v="127212.8"/>
    <m/>
    <n v="61.16"/>
    <n v="127212.8"/>
    <s v="Octo Consulting Group"/>
    <x v="60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4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62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1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28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12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21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69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73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49"/>
  </r>
  <r>
    <n v="20319"/>
    <x v="5"/>
    <s v="Senior Data Engineer"/>
    <s v="Pittsburgh, PA"/>
    <s v="Dice"/>
    <s v="Full-time"/>
    <b v="0"/>
    <s v="Georgia"/>
    <x v="212"/>
    <b v="0"/>
    <b v="1"/>
    <x v="0"/>
    <s v="year"/>
    <n v="125000"/>
    <n v="125000"/>
    <m/>
    <m/>
    <s v="Jobot"/>
    <x v="59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5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3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152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14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21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41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26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140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124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123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93"/>
  </r>
  <r>
    <n v="20320"/>
    <x v="0"/>
    <s v="Lead Data Developer"/>
    <s v="Montreal, QC, Canada"/>
    <s v="Ladders"/>
    <s v="Full-time"/>
    <b v="0"/>
    <s v="Canada"/>
    <x v="236"/>
    <b v="1"/>
    <b v="0"/>
    <x v="6"/>
    <s v="year"/>
    <n v="125000"/>
    <n v="125000"/>
    <m/>
    <m/>
    <s v="MaintainX"/>
    <x v="50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4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1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34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63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28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12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64"/>
  </r>
  <r>
    <n v="20321"/>
    <x v="2"/>
    <s v="Azure Data Engineer | No C2C | Core Hours In AK Time"/>
    <s v="Spokane, WA"/>
    <s v="TEKsystems Careers"/>
    <s v="Contractor"/>
    <b v="0"/>
    <s v="New York, United States"/>
    <x v="212"/>
    <b v="1"/>
    <b v="0"/>
    <x v="0"/>
    <s v="hour"/>
    <n v="135200"/>
    <m/>
    <n v="65"/>
    <n v="135200"/>
    <s v="TEKsystems"/>
    <x v="49"/>
  </r>
  <r>
    <n v="20322"/>
    <x v="5"/>
    <s v="Senior Data Engineer, Federal Marketing"/>
    <s v="Round Rock, TX"/>
    <s v="Ladders"/>
    <s v="Full-time"/>
    <b v="0"/>
    <s v="Texas, United States"/>
    <x v="217"/>
    <b v="0"/>
    <b v="0"/>
    <x v="0"/>
    <s v="year"/>
    <n v="125000"/>
    <n v="125000"/>
    <m/>
    <m/>
    <s v="Dell"/>
    <x v="5"/>
  </r>
  <r>
    <n v="20322"/>
    <x v="5"/>
    <s v="Senior Data Engineer, Federal Marketing"/>
    <s v="Round Rock, TX"/>
    <s v="Ladders"/>
    <s v="Full-time"/>
    <b v="0"/>
    <s v="Texas, United States"/>
    <x v="217"/>
    <b v="0"/>
    <b v="0"/>
    <x v="0"/>
    <s v="year"/>
    <n v="125000"/>
    <n v="125000"/>
    <m/>
    <m/>
    <s v="Dell"/>
    <x v="3"/>
  </r>
  <r>
    <n v="20322"/>
    <x v="5"/>
    <s v="Senior Data Engineer, Federal Marketing"/>
    <s v="Round Rock, TX"/>
    <s v="Ladders"/>
    <s v="Full-time"/>
    <b v="0"/>
    <s v="Texas, United States"/>
    <x v="217"/>
    <b v="0"/>
    <b v="0"/>
    <x v="0"/>
    <s v="year"/>
    <n v="125000"/>
    <n v="125000"/>
    <m/>
    <m/>
    <s v="Dell"/>
    <x v="26"/>
  </r>
  <r>
    <n v="20322"/>
    <x v="5"/>
    <s v="Senior Data Engineer, Federal Marketing"/>
    <s v="Round Rock, TX"/>
    <s v="Ladders"/>
    <s v="Full-time"/>
    <b v="0"/>
    <s v="Texas, United States"/>
    <x v="217"/>
    <b v="0"/>
    <b v="0"/>
    <x v="0"/>
    <s v="year"/>
    <n v="125000"/>
    <n v="125000"/>
    <m/>
    <m/>
    <s v="Dell"/>
    <x v="39"/>
  </r>
  <r>
    <n v="20322"/>
    <x v="5"/>
    <s v="Senior Data Engineer, Federal Marketing"/>
    <s v="Round Rock, TX"/>
    <s v="Ladders"/>
    <s v="Full-time"/>
    <b v="0"/>
    <s v="Texas, United States"/>
    <x v="217"/>
    <b v="0"/>
    <b v="0"/>
    <x v="0"/>
    <s v="year"/>
    <n v="125000"/>
    <n v="125000"/>
    <m/>
    <m/>
    <s v="Dell"/>
    <x v="48"/>
  </r>
  <r>
    <n v="20323"/>
    <x v="0"/>
    <s v="Data Scientist - Life/Health (REMOTE) - Full-time / Part-time"/>
    <s v="Bloomington, IL"/>
    <s v="Snagajob"/>
    <s v="Full-time"/>
    <b v="0"/>
    <s v="Illinois, United States"/>
    <x v="225"/>
    <b v="0"/>
    <b v="1"/>
    <x v="0"/>
    <s v="hour"/>
    <n v="84427.199999999997"/>
    <m/>
    <n v="40.590000000000003"/>
    <n v="84427.199999999997"/>
    <s v="State Farm"/>
    <x v="109"/>
  </r>
  <r>
    <n v="20323"/>
    <x v="0"/>
    <s v="Data Scientist - Life/Health (REMOTE) - Full-time / Part-time"/>
    <s v="Bloomington, IL"/>
    <s v="Snagajob"/>
    <s v="Full-time"/>
    <b v="0"/>
    <s v="Illinois, United States"/>
    <x v="225"/>
    <b v="0"/>
    <b v="1"/>
    <x v="0"/>
    <s v="hour"/>
    <n v="84427.199999999997"/>
    <m/>
    <n v="40.590000000000003"/>
    <n v="84427.199999999997"/>
    <s v="State Farm"/>
    <x v="11"/>
  </r>
  <r>
    <n v="20323"/>
    <x v="0"/>
    <s v="Data Scientist - Life/Health (REMOTE) - Full-time / Part-time"/>
    <s v="Bloomington, IL"/>
    <s v="Snagajob"/>
    <s v="Full-time"/>
    <b v="0"/>
    <s v="Illinois, United States"/>
    <x v="225"/>
    <b v="0"/>
    <b v="1"/>
    <x v="0"/>
    <s v="hour"/>
    <n v="84427.199999999997"/>
    <m/>
    <n v="40.590000000000003"/>
    <n v="84427.199999999997"/>
    <s v="State Farm"/>
    <x v="20"/>
  </r>
  <r>
    <n v="20323"/>
    <x v="0"/>
    <s v="Data Scientist - Life/Health (REMOTE) - Full-time / Part-time"/>
    <s v="Bloomington, IL"/>
    <s v="Snagajob"/>
    <s v="Full-time"/>
    <b v="0"/>
    <s v="Illinois, United States"/>
    <x v="225"/>
    <b v="0"/>
    <b v="1"/>
    <x v="0"/>
    <s v="hour"/>
    <n v="84427.199999999997"/>
    <m/>
    <n v="40.590000000000003"/>
    <n v="84427.199999999997"/>
    <s v="State Farm"/>
    <x v="1"/>
  </r>
  <r>
    <n v="20323"/>
    <x v="0"/>
    <s v="Data Scientist - Life/Health (REMOTE) - Full-time / Part-time"/>
    <s v="Bloomington, IL"/>
    <s v="Snagajob"/>
    <s v="Full-time"/>
    <b v="0"/>
    <s v="Illinois, United States"/>
    <x v="225"/>
    <b v="0"/>
    <b v="1"/>
    <x v="0"/>
    <s v="hour"/>
    <n v="84427.199999999997"/>
    <m/>
    <n v="40.590000000000003"/>
    <n v="84427.199999999997"/>
    <s v="State Farm"/>
    <x v="136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5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61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20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3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40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25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140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214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113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122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19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130"/>
  </r>
  <r>
    <n v="20324"/>
    <x v="4"/>
    <s v="Data Analyst - Top Secret Clearance Required - Now Hiring"/>
    <s v="Tampa, FL"/>
    <s v="Snagajob"/>
    <s v="Full-time"/>
    <b v="0"/>
    <s v="Florida, United States"/>
    <x v="229"/>
    <b v="0"/>
    <b v="0"/>
    <x v="0"/>
    <s v="hour"/>
    <n v="39093.599999999999"/>
    <m/>
    <n v="18.795000000000002"/>
    <n v="39093.599999999999"/>
    <s v="LMI Consulting, LLC"/>
    <x v="54"/>
  </r>
  <r>
    <n v="20325"/>
    <x v="4"/>
    <s v="Data Analyst with PowerBI expertise"/>
    <s v="Anywhere"/>
    <s v="Get.It"/>
    <s v="Full-time"/>
    <b v="1"/>
    <s v="Illinois, United States"/>
    <x v="228"/>
    <b v="0"/>
    <b v="1"/>
    <x v="0"/>
    <s v="year"/>
    <n v="83500"/>
    <n v="83500"/>
    <m/>
    <m/>
    <s v="Get It Recruit - Information Technology"/>
    <x v="5"/>
  </r>
  <r>
    <n v="20325"/>
    <x v="4"/>
    <s v="Data Analyst with PowerBI expertise"/>
    <s v="Anywhere"/>
    <s v="Get.It"/>
    <s v="Full-time"/>
    <b v="1"/>
    <s v="Illinois, United States"/>
    <x v="228"/>
    <b v="0"/>
    <b v="1"/>
    <x v="0"/>
    <s v="year"/>
    <n v="83500"/>
    <n v="83500"/>
    <m/>
    <m/>
    <s v="Get It Recruit - Information Technology"/>
    <x v="3"/>
  </r>
  <r>
    <n v="20325"/>
    <x v="4"/>
    <s v="Data Analyst with PowerBI expertise"/>
    <s v="Anywhere"/>
    <s v="Get.It"/>
    <s v="Full-time"/>
    <b v="1"/>
    <s v="Illinois, United States"/>
    <x v="228"/>
    <b v="0"/>
    <b v="1"/>
    <x v="0"/>
    <s v="year"/>
    <n v="83500"/>
    <n v="83500"/>
    <m/>
    <m/>
    <s v="Get It Recruit - Information Technology"/>
    <x v="13"/>
  </r>
  <r>
    <n v="20326"/>
    <x v="4"/>
    <s v="Sr. Data Analyst"/>
    <s v="San José Province, San José, Costa Rica"/>
    <s v="Ai-Jobs.net"/>
    <s v="Full-time"/>
    <b v="0"/>
    <s v="Costa Rica"/>
    <x v="216"/>
    <b v="0"/>
    <b v="0"/>
    <x v="62"/>
    <s v="year"/>
    <n v="111175"/>
    <n v="111175"/>
    <m/>
    <m/>
    <s v="Netskope"/>
    <x v="4"/>
  </r>
  <r>
    <n v="20326"/>
    <x v="4"/>
    <s v="Sr. Data Analyst"/>
    <s v="San José Province, San José, Costa Rica"/>
    <s v="Ai-Jobs.net"/>
    <s v="Full-time"/>
    <b v="0"/>
    <s v="Costa Rica"/>
    <x v="216"/>
    <b v="0"/>
    <b v="0"/>
    <x v="62"/>
    <s v="year"/>
    <n v="111175"/>
    <n v="111175"/>
    <m/>
    <m/>
    <s v="Netskope"/>
    <x v="79"/>
  </r>
  <r>
    <n v="20326"/>
    <x v="4"/>
    <s v="Sr. Data Analyst"/>
    <s v="San José Province, San José, Costa Rica"/>
    <s v="Ai-Jobs.net"/>
    <s v="Full-time"/>
    <b v="0"/>
    <s v="Costa Rica"/>
    <x v="216"/>
    <b v="0"/>
    <b v="0"/>
    <x v="62"/>
    <s v="year"/>
    <n v="111175"/>
    <n v="111175"/>
    <m/>
    <m/>
    <s v="Netskope"/>
    <x v="19"/>
  </r>
  <r>
    <n v="20326"/>
    <x v="4"/>
    <s v="Sr. Data Analyst"/>
    <s v="San José Province, San José, Costa Rica"/>
    <s v="Ai-Jobs.net"/>
    <s v="Full-time"/>
    <b v="0"/>
    <s v="Costa Rica"/>
    <x v="216"/>
    <b v="0"/>
    <b v="0"/>
    <x v="62"/>
    <s v="year"/>
    <n v="111175"/>
    <n v="111175"/>
    <m/>
    <m/>
    <s v="Netskope"/>
    <x v="54"/>
  </r>
  <r>
    <n v="20327"/>
    <x v="0"/>
    <s v="8534 - Head of Data Science"/>
    <s v="Anywhere"/>
    <s v="LinkedIn"/>
    <s v="Full-time"/>
    <b v="1"/>
    <s v="Sudan"/>
    <x v="226"/>
    <b v="0"/>
    <b v="0"/>
    <x v="3"/>
    <s v="year"/>
    <n v="210000"/>
    <n v="210000"/>
    <m/>
    <m/>
    <s v="Interactive Resources - iR"/>
    <x v="5"/>
  </r>
  <r>
    <n v="20327"/>
    <x v="0"/>
    <s v="8534 - Head of Data Science"/>
    <s v="Anywhere"/>
    <s v="LinkedIn"/>
    <s v="Full-time"/>
    <b v="1"/>
    <s v="Sudan"/>
    <x v="226"/>
    <b v="0"/>
    <b v="0"/>
    <x v="3"/>
    <s v="year"/>
    <n v="210000"/>
    <n v="210000"/>
    <m/>
    <m/>
    <s v="Interactive Resources - iR"/>
    <x v="20"/>
  </r>
  <r>
    <n v="20327"/>
    <x v="0"/>
    <s v="8534 - Head of Data Science"/>
    <s v="Anywhere"/>
    <s v="LinkedIn"/>
    <s v="Full-time"/>
    <b v="1"/>
    <s v="Sudan"/>
    <x v="226"/>
    <b v="0"/>
    <b v="0"/>
    <x v="3"/>
    <s v="year"/>
    <n v="210000"/>
    <n v="210000"/>
    <m/>
    <m/>
    <s v="Interactive Resources - iR"/>
    <x v="69"/>
  </r>
  <r>
    <n v="20327"/>
    <x v="0"/>
    <s v="8534 - Head of Data Science"/>
    <s v="Anywhere"/>
    <s v="LinkedIn"/>
    <s v="Full-time"/>
    <b v="1"/>
    <s v="Sudan"/>
    <x v="226"/>
    <b v="0"/>
    <b v="0"/>
    <x v="3"/>
    <s v="year"/>
    <n v="210000"/>
    <n v="210000"/>
    <m/>
    <m/>
    <s v="Interactive Resources - iR"/>
    <x v="26"/>
  </r>
  <r>
    <n v="20328"/>
    <x v="2"/>
    <s v="Data Engineer - Full Time/Perm Position - Rapidly Growing Publicly..."/>
    <s v="Charlotte, NC"/>
    <s v="LinkedIn"/>
    <s v="Full-time"/>
    <b v="0"/>
    <s v="Texas, United States"/>
    <x v="240"/>
    <b v="1"/>
    <b v="1"/>
    <x v="0"/>
    <s v="year"/>
    <n v="115000"/>
    <n v="115000"/>
    <m/>
    <m/>
    <s v="Integris Group"/>
    <x v="4"/>
  </r>
  <r>
    <n v="20328"/>
    <x v="2"/>
    <s v="Data Engineer - Full Time/Perm Position - Rapidly Growing Publicly..."/>
    <s v="Charlotte, NC"/>
    <s v="LinkedIn"/>
    <s v="Full-time"/>
    <b v="0"/>
    <s v="Texas, United States"/>
    <x v="240"/>
    <b v="1"/>
    <b v="1"/>
    <x v="0"/>
    <s v="year"/>
    <n v="115000"/>
    <n v="115000"/>
    <m/>
    <m/>
    <s v="Integris Group"/>
    <x v="71"/>
  </r>
  <r>
    <n v="20328"/>
    <x v="2"/>
    <s v="Data Engineer - Full Time/Perm Position - Rapidly Growing Publicly..."/>
    <s v="Charlotte, NC"/>
    <s v="LinkedIn"/>
    <s v="Full-time"/>
    <b v="0"/>
    <s v="Texas, United States"/>
    <x v="240"/>
    <b v="1"/>
    <b v="1"/>
    <x v="0"/>
    <s v="year"/>
    <n v="115000"/>
    <n v="115000"/>
    <m/>
    <m/>
    <s v="Integris Group"/>
    <x v="14"/>
  </r>
  <r>
    <n v="20328"/>
    <x v="2"/>
    <s v="Data Engineer - Full Time/Perm Position - Rapidly Growing Publicly..."/>
    <s v="Charlotte, NC"/>
    <s v="LinkedIn"/>
    <s v="Full-time"/>
    <b v="0"/>
    <s v="Texas, United States"/>
    <x v="240"/>
    <b v="1"/>
    <b v="1"/>
    <x v="0"/>
    <s v="year"/>
    <n v="115000"/>
    <n v="115000"/>
    <m/>
    <m/>
    <s v="Integris Group"/>
    <x v="21"/>
  </r>
  <r>
    <n v="20328"/>
    <x v="2"/>
    <s v="Data Engineer - Full Time/Perm Position - Rapidly Growing Publicly..."/>
    <s v="Charlotte, NC"/>
    <s v="LinkedIn"/>
    <s v="Full-time"/>
    <b v="0"/>
    <s v="Texas, United States"/>
    <x v="240"/>
    <b v="1"/>
    <b v="1"/>
    <x v="0"/>
    <s v="year"/>
    <n v="115000"/>
    <n v="115000"/>
    <m/>
    <m/>
    <s v="Integris Group"/>
    <x v="130"/>
  </r>
  <r>
    <n v="20329"/>
    <x v="1"/>
    <s v="Senior Data Analyst (Hybrid)"/>
    <s v="Philadelphia, PA"/>
    <s v="Snagajob"/>
    <s v="Full-time"/>
    <b v="0"/>
    <s v="New York, United States"/>
    <x v="219"/>
    <b v="0"/>
    <b v="0"/>
    <x v="0"/>
    <s v="hour"/>
    <n v="49951.199999999997"/>
    <m/>
    <n v="24.015000000000001"/>
    <n v="49951.199999999997"/>
    <s v="Aston Carter"/>
    <x v="4"/>
  </r>
  <r>
    <n v="20329"/>
    <x v="1"/>
    <s v="Senior Data Analyst (Hybrid)"/>
    <s v="Philadelphia, PA"/>
    <s v="Snagajob"/>
    <s v="Full-time"/>
    <b v="0"/>
    <s v="New York, United States"/>
    <x v="219"/>
    <b v="0"/>
    <b v="0"/>
    <x v="0"/>
    <s v="hour"/>
    <n v="49951.199999999997"/>
    <m/>
    <n v="24.015000000000001"/>
    <n v="49951.199999999997"/>
    <s v="Aston Carter"/>
    <x v="40"/>
  </r>
  <r>
    <n v="20329"/>
    <x v="1"/>
    <s v="Senior Data Analyst (Hybrid)"/>
    <s v="Philadelphia, PA"/>
    <s v="Snagajob"/>
    <s v="Full-time"/>
    <b v="0"/>
    <s v="New York, United States"/>
    <x v="219"/>
    <b v="0"/>
    <b v="0"/>
    <x v="0"/>
    <s v="hour"/>
    <n v="49951.199999999997"/>
    <m/>
    <n v="24.015000000000001"/>
    <n v="49951.199999999997"/>
    <s v="Aston Carter"/>
    <x v="54"/>
  </r>
  <r>
    <n v="20329"/>
    <x v="1"/>
    <s v="Senior Data Analyst (Hybrid)"/>
    <s v="Philadelphia, PA"/>
    <s v="Snagajob"/>
    <s v="Full-time"/>
    <b v="0"/>
    <s v="New York, United States"/>
    <x v="219"/>
    <b v="0"/>
    <b v="0"/>
    <x v="0"/>
    <s v="hour"/>
    <n v="49951.199999999997"/>
    <m/>
    <n v="24.015000000000001"/>
    <n v="49951.199999999997"/>
    <s v="Aston Carter"/>
    <x v="72"/>
  </r>
  <r>
    <n v="20330"/>
    <x v="0"/>
    <s v="Healthcare Data Scientist - Now Hiring"/>
    <s v="Bowie, MD"/>
    <s v="Snagajob"/>
    <s v="Full-time"/>
    <b v="0"/>
    <s v="Georgia"/>
    <x v="233"/>
    <b v="0"/>
    <b v="0"/>
    <x v="0"/>
    <s v="hour"/>
    <n v="99049.600000000006"/>
    <m/>
    <n v="47.62"/>
    <n v="99049.600000000006"/>
    <s v="Inovalon, Inc."/>
    <x v="4"/>
  </r>
  <r>
    <n v="20330"/>
    <x v="0"/>
    <s v="Healthcare Data Scientist - Now Hiring"/>
    <s v="Bowie, MD"/>
    <s v="Snagajob"/>
    <s v="Full-time"/>
    <b v="0"/>
    <s v="Georgia"/>
    <x v="233"/>
    <b v="0"/>
    <b v="0"/>
    <x v="0"/>
    <s v="hour"/>
    <n v="99049.600000000006"/>
    <m/>
    <n v="47.62"/>
    <n v="99049.600000000006"/>
    <s v="Inovalon, Inc."/>
    <x v="11"/>
  </r>
  <r>
    <n v="20330"/>
    <x v="0"/>
    <s v="Healthcare Data Scientist - Now Hiring"/>
    <s v="Bowie, MD"/>
    <s v="Snagajob"/>
    <s v="Full-time"/>
    <b v="0"/>
    <s v="Georgia"/>
    <x v="233"/>
    <b v="0"/>
    <b v="0"/>
    <x v="0"/>
    <s v="hour"/>
    <n v="99049.600000000006"/>
    <m/>
    <n v="47.62"/>
    <n v="99049.600000000006"/>
    <s v="Inovalon, Inc."/>
    <x v="11"/>
  </r>
  <r>
    <n v="20330"/>
    <x v="0"/>
    <s v="Healthcare Data Scientist - Now Hiring"/>
    <s v="Bowie, MD"/>
    <s v="Snagajob"/>
    <s v="Full-time"/>
    <b v="0"/>
    <s v="Georgia"/>
    <x v="233"/>
    <b v="0"/>
    <b v="0"/>
    <x v="0"/>
    <s v="hour"/>
    <n v="99049.600000000006"/>
    <m/>
    <n v="47.62"/>
    <n v="99049.600000000006"/>
    <s v="Inovalon, Inc."/>
    <x v="20"/>
  </r>
  <r>
    <n v="20330"/>
    <x v="0"/>
    <s v="Healthcare Data Scientist - Now Hiring"/>
    <s v="Bowie, MD"/>
    <s v="Snagajob"/>
    <s v="Full-time"/>
    <b v="0"/>
    <s v="Georgia"/>
    <x v="233"/>
    <b v="0"/>
    <b v="0"/>
    <x v="0"/>
    <s v="hour"/>
    <n v="99049.600000000006"/>
    <m/>
    <n v="47.62"/>
    <n v="99049.600000000006"/>
    <s v="Inovalon, Inc."/>
    <x v="1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5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32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69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14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18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49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101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48"/>
  </r>
  <r>
    <n v="20331"/>
    <x v="5"/>
    <s v="Senior Data Engineer - Now Hiring"/>
    <s v="Reston, VA"/>
    <s v="Snagajob"/>
    <s v="Full-time"/>
    <b v="0"/>
    <s v="Illinois, United States"/>
    <x v="227"/>
    <b v="0"/>
    <b v="0"/>
    <x v="0"/>
    <s v="hour"/>
    <n v="127212.8"/>
    <m/>
    <n v="61.16"/>
    <n v="127212.8"/>
    <s v="Octo Consulting Group"/>
    <x v="83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5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3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40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12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28"/>
  </r>
  <r>
    <n v="20332"/>
    <x v="0"/>
    <s v="Analyst Data Scientist III - (Remote)"/>
    <s v="Chicago, IL"/>
    <s v="Ladders"/>
    <s v="Full-time"/>
    <b v="0"/>
    <s v="Illinois, United States"/>
    <x v="222"/>
    <b v="0"/>
    <b v="1"/>
    <x v="0"/>
    <s v="year"/>
    <n v="125000"/>
    <n v="125000"/>
    <m/>
    <m/>
    <s v="Everi Holdings Inc"/>
    <x v="14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117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39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147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42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54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13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82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116"/>
  </r>
  <r>
    <n v="20333"/>
    <x v="4"/>
    <s v="Associate Data Analyst - Hybrid (C)"/>
    <s v="Fort Wayne, IN"/>
    <s v="Adzuna"/>
    <s v="Full-time"/>
    <b v="0"/>
    <s v="Illinois, United States"/>
    <x v="227"/>
    <b v="0"/>
    <b v="0"/>
    <x v="0"/>
    <s v="hour"/>
    <n v="46800"/>
    <m/>
    <n v="22.5"/>
    <n v="46800"/>
    <s v="PSI Proteam Solutions Inc,"/>
    <x v="240"/>
  </r>
  <r>
    <n v="20334"/>
    <x v="3"/>
    <s v="Senior Data Scientist, Customer Modeling - Full-time / Part-time"/>
    <s v="Miami, FL"/>
    <s v="Snagajob"/>
    <s v="Full-time"/>
    <b v="0"/>
    <s v="Florida, United States"/>
    <x v="225"/>
    <b v="0"/>
    <b v="0"/>
    <x v="0"/>
    <s v="hour"/>
    <n v="83408"/>
    <m/>
    <n v="40.1"/>
    <n v="83408"/>
    <s v="Lennar Corporation"/>
    <x v="5"/>
  </r>
  <r>
    <n v="20334"/>
    <x v="3"/>
    <s v="Senior Data Scientist, Customer Modeling - Full-time / Part-time"/>
    <s v="Miami, FL"/>
    <s v="Snagajob"/>
    <s v="Full-time"/>
    <b v="0"/>
    <s v="Florida, United States"/>
    <x v="225"/>
    <b v="0"/>
    <b v="0"/>
    <x v="0"/>
    <s v="hour"/>
    <n v="83408"/>
    <m/>
    <n v="40.1"/>
    <n v="83408"/>
    <s v="Lennar Corporation"/>
    <x v="3"/>
  </r>
  <r>
    <n v="20335"/>
    <x v="5"/>
    <s v="Senior Data Engineer/ Analyst"/>
    <s v="Illinois"/>
    <s v="Dice"/>
    <s v="Full-time"/>
    <b v="0"/>
    <s v="Georgia"/>
    <x v="231"/>
    <b v="0"/>
    <b v="1"/>
    <x v="0"/>
    <s v="year"/>
    <n v="132500"/>
    <n v="132500"/>
    <m/>
    <m/>
    <s v="Oscar Technology"/>
    <x v="180"/>
  </r>
  <r>
    <n v="20335"/>
    <x v="5"/>
    <s v="Senior Data Engineer/ Analyst"/>
    <s v="Illinois"/>
    <s v="Dice"/>
    <s v="Full-time"/>
    <b v="0"/>
    <s v="Georgia"/>
    <x v="231"/>
    <b v="0"/>
    <b v="1"/>
    <x v="0"/>
    <s v="year"/>
    <n v="132500"/>
    <n v="132500"/>
    <m/>
    <m/>
    <s v="Oscar Technology"/>
    <x v="1"/>
  </r>
  <r>
    <n v="20335"/>
    <x v="5"/>
    <s v="Senior Data Engineer/ Analyst"/>
    <s v="Illinois"/>
    <s v="Dice"/>
    <s v="Full-time"/>
    <b v="0"/>
    <s v="Georgia"/>
    <x v="231"/>
    <b v="0"/>
    <b v="1"/>
    <x v="0"/>
    <s v="year"/>
    <n v="132500"/>
    <n v="132500"/>
    <m/>
    <m/>
    <s v="Oscar Technology"/>
    <x v="3"/>
  </r>
  <r>
    <n v="20335"/>
    <x v="5"/>
    <s v="Senior Data Engineer/ Analyst"/>
    <s v="Illinois"/>
    <s v="Dice"/>
    <s v="Full-time"/>
    <b v="0"/>
    <s v="Georgia"/>
    <x v="231"/>
    <b v="0"/>
    <b v="1"/>
    <x v="0"/>
    <s v="year"/>
    <n v="132500"/>
    <n v="132500"/>
    <m/>
    <m/>
    <s v="Oscar Technology"/>
    <x v="54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99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25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61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39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26"/>
  </r>
  <r>
    <n v="20336"/>
    <x v="2"/>
    <s v="Senior Director - Data Engineering - Now Hiring"/>
    <s v="Austin, TX"/>
    <s v="Snagajob"/>
    <s v="Full-time"/>
    <b v="0"/>
    <s v="Illinois, United States"/>
    <x v="227"/>
    <b v="0"/>
    <b v="1"/>
    <x v="0"/>
    <s v="hour"/>
    <n v="140150.39999999999"/>
    <m/>
    <n v="67.38"/>
    <n v="140150.39999999999"/>
    <s v="Visa"/>
    <x v="148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4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1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14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28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12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26"/>
  </r>
  <r>
    <n v="20337"/>
    <x v="4"/>
    <s v="Data Analyst IV"/>
    <s v="Philadelphia, PA"/>
    <s v="LinkedIn"/>
    <s v="Contractor"/>
    <b v="0"/>
    <s v="Illinois, United States"/>
    <x v="224"/>
    <b v="0"/>
    <b v="0"/>
    <x v="0"/>
    <s v="hour"/>
    <n v="111280"/>
    <m/>
    <n v="53.5"/>
    <n v="111280"/>
    <s v="CEI"/>
    <x v="53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4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1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20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61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19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130"/>
  </r>
  <r>
    <n v="20338"/>
    <x v="0"/>
    <s v="Data Scientist – Business Intelligence Specialist"/>
    <s v="Arlington, VA"/>
    <s v="Snagajob"/>
    <s v="Full-time"/>
    <b v="0"/>
    <s v="Georgia"/>
    <x v="236"/>
    <b v="0"/>
    <b v="1"/>
    <x v="0"/>
    <s v="hour"/>
    <n v="99049.600000000006"/>
    <m/>
    <n v="47.62"/>
    <n v="99049.600000000006"/>
    <s v="Guidehouse"/>
    <x v="101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4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71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28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64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73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54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176"/>
  </r>
  <r>
    <n v="20339"/>
    <x v="2"/>
    <s v="Data Engineer"/>
    <s v="Anywhere"/>
    <s v="Upwork"/>
    <s v="Contractor"/>
    <b v="1"/>
    <s v="California, United States"/>
    <x v="235"/>
    <b v="1"/>
    <b v="0"/>
    <x v="0"/>
    <s v="hour"/>
    <n v="44720"/>
    <m/>
    <n v="21.5"/>
    <n v="44720"/>
    <s v="Upwork"/>
    <x v="72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5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25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66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66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63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74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14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28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41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26"/>
  </r>
  <r>
    <n v="20340"/>
    <x v="2"/>
    <s v="Data Engineer - Now Hiring"/>
    <s v="Chantilly, VA"/>
    <s v="Snagajob"/>
    <s v="Full-time"/>
    <b v="0"/>
    <s v="Georgia"/>
    <x v="233"/>
    <b v="0"/>
    <b v="1"/>
    <x v="0"/>
    <s v="hour"/>
    <n v="127212.8"/>
    <m/>
    <n v="61.16"/>
    <n v="127212.8"/>
    <s v="The Aerospace Corporation"/>
    <x v="48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5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25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3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14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28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39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26"/>
  </r>
  <r>
    <n v="20341"/>
    <x v="2"/>
    <s v="IT Data Engineer"/>
    <s v="Hilliard, OH"/>
    <s v="Snagajob"/>
    <s v="Full-time"/>
    <b v="0"/>
    <s v="Sudan"/>
    <x v="223"/>
    <b v="0"/>
    <b v="0"/>
    <x v="3"/>
    <s v="hour"/>
    <n v="95804.800000000003"/>
    <m/>
    <n v="46.06"/>
    <n v="95804.800000000003"/>
    <s v="Mill Run"/>
    <x v="97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5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25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20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2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3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1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1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7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214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13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9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130"/>
  </r>
  <r>
    <n v="20342"/>
    <x v="3"/>
    <s v="Senior Data Scientist/Data Modeler"/>
    <s v="Tysons, VA"/>
    <s v="Snagajob"/>
    <s v="Full-time"/>
    <b v="0"/>
    <s v="New York, United States"/>
    <x v="238"/>
    <b v="0"/>
    <b v="0"/>
    <x v="0"/>
    <s v="hour"/>
    <n v="99049.600000000006"/>
    <m/>
    <n v="47.62"/>
    <n v="99049.600000000006"/>
    <s v="LMI Consulting, LLC"/>
    <x v="54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4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34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92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114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14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28"/>
  </r>
  <r>
    <n v="20343"/>
    <x v="2"/>
    <s v="Senior Staff Data Engineer"/>
    <s v="Sunnyvale, CA"/>
    <s v="Ladders"/>
    <s v="Full-time"/>
    <b v="0"/>
    <s v="Sudan"/>
    <x v="227"/>
    <b v="0"/>
    <b v="1"/>
    <x v="3"/>
    <s v="year"/>
    <n v="165000"/>
    <n v="165000"/>
    <m/>
    <m/>
    <s v="Danaher"/>
    <x v="69"/>
  </r>
  <r>
    <n v="20344"/>
    <x v="2"/>
    <s v="Data Engineer"/>
    <s v="Denver, CO"/>
    <s v="LinkedIn"/>
    <s v="Full-time"/>
    <b v="0"/>
    <s v="Florida, United States"/>
    <x v="222"/>
    <b v="0"/>
    <b v="0"/>
    <x v="0"/>
    <s v="year"/>
    <n v="100000"/>
    <n v="100000"/>
    <m/>
    <m/>
    <s v="CyberCoders"/>
    <x v="4"/>
  </r>
  <r>
    <n v="20344"/>
    <x v="2"/>
    <s v="Data Engineer"/>
    <s v="Denver, CO"/>
    <s v="LinkedIn"/>
    <s v="Full-time"/>
    <b v="0"/>
    <s v="Florida, United States"/>
    <x v="222"/>
    <b v="0"/>
    <b v="0"/>
    <x v="0"/>
    <s v="year"/>
    <n v="100000"/>
    <n v="100000"/>
    <m/>
    <m/>
    <s v="CyberCoders"/>
    <x v="52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4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11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11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21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28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39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26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100"/>
  </r>
  <r>
    <n v="20346"/>
    <x v="2"/>
    <s v="Data Engineer Lead"/>
    <s v="Phoenix, AZ"/>
    <s v="Ladders"/>
    <s v="Full-time"/>
    <b v="0"/>
    <s v="New York, United States"/>
    <x v="241"/>
    <b v="0"/>
    <b v="1"/>
    <x v="0"/>
    <s v="year"/>
    <n v="125000"/>
    <n v="125000"/>
    <m/>
    <m/>
    <s v="Salt River Project"/>
    <x v="85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25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2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1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20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3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63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6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1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28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26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39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57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54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48"/>
  </r>
  <r>
    <n v="20347"/>
    <x v="0"/>
    <s v="Data Scientist"/>
    <s v="Augusta, GA"/>
    <s v="Snagajob"/>
    <s v="Full-time"/>
    <b v="0"/>
    <s v="Florida, United States"/>
    <x v="236"/>
    <b v="0"/>
    <b v="0"/>
    <x v="0"/>
    <s v="hour"/>
    <n v="66508"/>
    <m/>
    <n v="31.975000000000001"/>
    <n v="66508"/>
    <s v="Soliel, LLC"/>
    <x v="50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4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1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20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19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54"/>
  </r>
  <r>
    <n v="20348"/>
    <x v="4"/>
    <s v="Data Analyst"/>
    <s v="Pico Rivera, CA"/>
    <s v="LinkedIn"/>
    <s v="Full-time"/>
    <b v="0"/>
    <s v="California, United States"/>
    <x v="238"/>
    <b v="1"/>
    <b v="0"/>
    <x v="0"/>
    <s v="year"/>
    <n v="120000"/>
    <n v="120000"/>
    <m/>
    <m/>
    <s v="CyberCoders"/>
    <x v="52"/>
  </r>
  <r>
    <n v="20349"/>
    <x v="2"/>
    <s v="Architect / Data Engineering Lead - Contract to Hire"/>
    <s v="Anywhere"/>
    <s v="Upwork"/>
    <s v="Contractor"/>
    <b v="1"/>
    <s v="Texas, United States"/>
    <x v="226"/>
    <b v="0"/>
    <b v="0"/>
    <x v="0"/>
    <s v="hour"/>
    <n v="114400"/>
    <m/>
    <n v="55"/>
    <n v="114400"/>
    <s v="Upwork"/>
    <x v="4"/>
  </r>
  <r>
    <n v="20349"/>
    <x v="2"/>
    <s v="Architect / Data Engineering Lead - Contract to Hire"/>
    <s v="Anywhere"/>
    <s v="Upwork"/>
    <s v="Contractor"/>
    <b v="1"/>
    <s v="Texas, United States"/>
    <x v="226"/>
    <b v="0"/>
    <b v="0"/>
    <x v="0"/>
    <s v="hour"/>
    <n v="114400"/>
    <m/>
    <n v="55"/>
    <n v="114400"/>
    <s v="Upwork"/>
    <x v="28"/>
  </r>
  <r>
    <n v="20349"/>
    <x v="2"/>
    <s v="Architect / Data Engineering Lead - Contract to Hire"/>
    <s v="Anywhere"/>
    <s v="Upwork"/>
    <s v="Contractor"/>
    <b v="1"/>
    <s v="Texas, United States"/>
    <x v="226"/>
    <b v="0"/>
    <b v="0"/>
    <x v="0"/>
    <s v="hour"/>
    <n v="114400"/>
    <m/>
    <n v="55"/>
    <n v="114400"/>
    <s v="Upwork"/>
    <x v="14"/>
  </r>
  <r>
    <n v="20349"/>
    <x v="2"/>
    <s v="Architect / Data Engineering Lead - Contract to Hire"/>
    <s v="Anywhere"/>
    <s v="Upwork"/>
    <s v="Contractor"/>
    <b v="1"/>
    <s v="Texas, United States"/>
    <x v="226"/>
    <b v="0"/>
    <b v="0"/>
    <x v="0"/>
    <s v="hour"/>
    <n v="114400"/>
    <m/>
    <n v="55"/>
    <n v="114400"/>
    <s v="Upwork"/>
    <x v="55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177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25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28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123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59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156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164"/>
  </r>
  <r>
    <n v="20350"/>
    <x v="8"/>
    <s v="Staff Software Engineer (Miro AI)"/>
    <s v="Amsterdam, Netherlands"/>
    <s v="Ai-Jobs.net"/>
    <s v="Full-time"/>
    <b v="0"/>
    <s v="Netherlands"/>
    <x v="216"/>
    <b v="1"/>
    <b v="0"/>
    <x v="19"/>
    <s v="year"/>
    <n v="89100"/>
    <n v="89100"/>
    <m/>
    <m/>
    <s v="Miro"/>
    <x v="111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4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1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91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12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19"/>
  </r>
  <r>
    <n v="20351"/>
    <x v="0"/>
    <s v="Senior Analytics Engineer (Remote)"/>
    <s v="Anywhere"/>
    <s v="Built In NYC"/>
    <s v="Full-time"/>
    <b v="1"/>
    <s v="New York, United States"/>
    <x v="233"/>
    <b v="1"/>
    <b v="1"/>
    <x v="0"/>
    <s v="year"/>
    <n v="189000"/>
    <n v="189000"/>
    <m/>
    <m/>
    <s v="Atlassian"/>
    <x v="144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5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3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88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25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62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66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66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137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26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18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39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57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75"/>
  </r>
  <r>
    <n v="20353"/>
    <x v="5"/>
    <s v="Senior Engineer - Big Data"/>
    <s v="Phoenix, AZ"/>
    <s v="LinkedIn"/>
    <s v="Full-time"/>
    <b v="0"/>
    <s v="Sudan"/>
    <x v="224"/>
    <b v="0"/>
    <b v="1"/>
    <x v="3"/>
    <s v="year"/>
    <n v="150000"/>
    <n v="150000"/>
    <m/>
    <m/>
    <s v="American Express"/>
    <x v="96"/>
  </r>
  <r>
    <n v="20355"/>
    <x v="0"/>
    <s v="Staff Data Scientist, Membership Growth"/>
    <s v="San Francisco, CA"/>
    <s v="JobServe"/>
    <s v="Full-time"/>
    <b v="0"/>
    <s v="California, United States"/>
    <x v="214"/>
    <b v="0"/>
    <b v="1"/>
    <x v="0"/>
    <s v="year"/>
    <n v="241000"/>
    <n v="241000"/>
    <m/>
    <m/>
    <s v="Patreon"/>
    <x v="4"/>
  </r>
  <r>
    <n v="20355"/>
    <x v="0"/>
    <s v="Staff Data Scientist, Membership Growth"/>
    <s v="San Francisco, CA"/>
    <s v="JobServe"/>
    <s v="Full-time"/>
    <b v="0"/>
    <s v="California, United States"/>
    <x v="214"/>
    <b v="0"/>
    <b v="1"/>
    <x v="0"/>
    <s v="year"/>
    <n v="241000"/>
    <n v="241000"/>
    <m/>
    <m/>
    <s v="Patreon"/>
    <x v="1"/>
  </r>
  <r>
    <n v="20355"/>
    <x v="0"/>
    <s v="Staff Data Scientist, Membership Growth"/>
    <s v="San Francisco, CA"/>
    <s v="JobServe"/>
    <s v="Full-time"/>
    <b v="0"/>
    <s v="California, United States"/>
    <x v="214"/>
    <b v="0"/>
    <b v="1"/>
    <x v="0"/>
    <s v="year"/>
    <n v="241000"/>
    <n v="241000"/>
    <m/>
    <m/>
    <s v="Patreon"/>
    <x v="20"/>
  </r>
  <r>
    <n v="20356"/>
    <x v="1"/>
    <s v="HealthCare Analyst / Job Req 604256861"/>
    <s v="Alameda, CA"/>
    <s v="Snagajob"/>
    <s v="Full-time"/>
    <b v="0"/>
    <s v="California, United States"/>
    <x v="213"/>
    <b v="0"/>
    <b v="0"/>
    <x v="0"/>
    <s v="hour"/>
    <n v="45708"/>
    <m/>
    <n v="21.975000000000001"/>
    <n v="45708"/>
    <s v="Alameda Alliance"/>
    <x v="4"/>
  </r>
  <r>
    <n v="20356"/>
    <x v="1"/>
    <s v="HealthCare Analyst / Job Req 604256861"/>
    <s v="Alameda, CA"/>
    <s v="Snagajob"/>
    <s v="Full-time"/>
    <b v="0"/>
    <s v="California, United States"/>
    <x v="213"/>
    <b v="0"/>
    <b v="0"/>
    <x v="0"/>
    <s v="hour"/>
    <n v="45708"/>
    <m/>
    <n v="21.975000000000001"/>
    <n v="45708"/>
    <s v="Alameda Alliance"/>
    <x v="13"/>
  </r>
  <r>
    <n v="20357"/>
    <x v="0"/>
    <s v="Lead Data Scientist"/>
    <s v="Richmond, VA"/>
    <s v="Ladders"/>
    <s v="Full-time"/>
    <b v="0"/>
    <s v="New York, United States"/>
    <x v="224"/>
    <b v="0"/>
    <b v="1"/>
    <x v="0"/>
    <s v="year"/>
    <n v="115000"/>
    <n v="115000"/>
    <m/>
    <m/>
    <s v="S&amp;P Global, Inc"/>
    <x v="5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4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20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1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91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61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24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127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2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25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88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11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11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26"/>
  </r>
  <r>
    <n v="20358"/>
    <x v="0"/>
    <s v="Lead Data Scientist"/>
    <s v="Brooklyn Park, MN"/>
    <s v="JobServe"/>
    <s v="Full-time"/>
    <b v="0"/>
    <s v="Illinois, United States"/>
    <x v="240"/>
    <b v="0"/>
    <b v="1"/>
    <x v="0"/>
    <s v="year"/>
    <n v="176273.5"/>
    <n v="176273.5"/>
    <m/>
    <m/>
    <s v="Target"/>
    <x v="39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4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1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71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21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12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28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14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18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19"/>
  </r>
  <r>
    <n v="20359"/>
    <x v="2"/>
    <s v="Azure Data Engineer"/>
    <s v="Anywhere"/>
    <s v="LinkedIn"/>
    <s v="Full-time"/>
    <b v="1"/>
    <s v="Texas, United States"/>
    <x v="212"/>
    <b v="0"/>
    <b v="0"/>
    <x v="0"/>
    <s v="year"/>
    <n v="127500"/>
    <n v="127500"/>
    <m/>
    <m/>
    <s v="Qual IT Resources"/>
    <x v="54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4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28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12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21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69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14"/>
  </r>
  <r>
    <n v="20360"/>
    <x v="2"/>
    <s v="Sr. Data Engineer"/>
    <s v="Willingboro, NJ"/>
    <s v="LinkedIn"/>
    <s v="Full-time"/>
    <b v="0"/>
    <s v="Texas, United States"/>
    <x v="226"/>
    <b v="0"/>
    <b v="0"/>
    <x v="0"/>
    <s v="year"/>
    <n v="127500"/>
    <n v="127500"/>
    <m/>
    <m/>
    <s v="Jobot"/>
    <x v="73"/>
  </r>
  <r>
    <n v="20361"/>
    <x v="2"/>
    <s v="Data Engineer - Alternative Investments Data"/>
    <s v="New York, NY"/>
    <s v="Ladders"/>
    <s v="Full-time"/>
    <b v="0"/>
    <s v="Texas, United States"/>
    <x v="233"/>
    <b v="0"/>
    <b v="1"/>
    <x v="0"/>
    <s v="year"/>
    <n v="140000"/>
    <n v="140000"/>
    <m/>
    <m/>
    <s v="Bloomberg"/>
    <x v="5"/>
  </r>
  <r>
    <n v="20361"/>
    <x v="2"/>
    <s v="Data Engineer - Alternative Investments Data"/>
    <s v="New York, NY"/>
    <s v="Ladders"/>
    <s v="Full-time"/>
    <b v="0"/>
    <s v="Texas, United States"/>
    <x v="233"/>
    <b v="0"/>
    <b v="1"/>
    <x v="0"/>
    <s v="year"/>
    <n v="140000"/>
    <n v="140000"/>
    <m/>
    <m/>
    <s v="Bloomberg"/>
    <x v="3"/>
  </r>
  <r>
    <n v="20361"/>
    <x v="2"/>
    <s v="Data Engineer - Alternative Investments Data"/>
    <s v="New York, NY"/>
    <s v="Ladders"/>
    <s v="Full-time"/>
    <b v="0"/>
    <s v="Texas, United States"/>
    <x v="233"/>
    <b v="0"/>
    <b v="1"/>
    <x v="0"/>
    <s v="year"/>
    <n v="140000"/>
    <n v="140000"/>
    <m/>
    <m/>
    <s v="Bloomberg"/>
    <x v="62"/>
  </r>
  <r>
    <n v="20361"/>
    <x v="2"/>
    <s v="Data Engineer - Alternative Investments Data"/>
    <s v="New York, NY"/>
    <s v="Ladders"/>
    <s v="Full-time"/>
    <b v="0"/>
    <s v="Texas, United States"/>
    <x v="233"/>
    <b v="0"/>
    <b v="1"/>
    <x v="0"/>
    <s v="year"/>
    <n v="140000"/>
    <n v="140000"/>
    <m/>
    <m/>
    <s v="Bloomberg"/>
    <x v="19"/>
  </r>
  <r>
    <n v="20362"/>
    <x v="4"/>
    <s v="Data Analyst"/>
    <s v="Carmel, IN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70"/>
  </r>
  <r>
    <n v="20362"/>
    <x v="4"/>
    <s v="Data Analyst"/>
    <s v="Carmel, IN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64"/>
  </r>
  <r>
    <n v="20362"/>
    <x v="4"/>
    <s v="Data Analyst"/>
    <s v="Carmel, IN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13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4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1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21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26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13"/>
  </r>
  <r>
    <n v="20363"/>
    <x v="5"/>
    <s v="Senior Data Engineer"/>
    <s v="Minnetonka, MN"/>
    <s v="LinkedIn"/>
    <s v="Contractor"/>
    <b v="0"/>
    <s v="Georgia"/>
    <x v="240"/>
    <b v="0"/>
    <b v="0"/>
    <x v="0"/>
    <s v="hour"/>
    <n v="145600"/>
    <m/>
    <n v="70"/>
    <n v="145600"/>
    <s v="TALENT Software Services"/>
    <x v="97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95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1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3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35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55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18"/>
  </r>
  <r>
    <n v="20364"/>
    <x v="2"/>
    <s v="GCP Data Engineer"/>
    <s v="Irving, TX"/>
    <s v="Indeed"/>
    <s v="Contractor"/>
    <b v="0"/>
    <s v="New York, United States"/>
    <x v="222"/>
    <b v="0"/>
    <b v="0"/>
    <x v="0"/>
    <s v="hour"/>
    <n v="119600"/>
    <m/>
    <n v="57.5"/>
    <n v="119600"/>
    <s v="Apolis"/>
    <x v="96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5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3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19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52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13"/>
  </r>
  <r>
    <n v="20365"/>
    <x v="0"/>
    <s v="Data Scientist (Aim)"/>
    <s v="Anywhere"/>
    <s v="LinkedIn"/>
    <s v="Full-time"/>
    <b v="1"/>
    <s v="Illinois, United States"/>
    <x v="238"/>
    <b v="0"/>
    <b v="0"/>
    <x v="0"/>
    <s v="year"/>
    <n v="107500"/>
    <n v="107500"/>
    <m/>
    <m/>
    <s v="PointClickCare"/>
    <x v="53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5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25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24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62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14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28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39"/>
  </r>
  <r>
    <n v="20366"/>
    <x v="5"/>
    <s v="Senior Data Engineer"/>
    <s v="Anywhere"/>
    <s v="Elite Job"/>
    <s v="Full-time"/>
    <b v="1"/>
    <s v="California, United States"/>
    <x v="240"/>
    <b v="0"/>
    <b v="0"/>
    <x v="0"/>
    <s v="hour"/>
    <n v="52000"/>
    <m/>
    <n v="25"/>
    <n v="52000"/>
    <s v="OpenGov Inc"/>
    <x v="26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95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1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3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34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84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14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69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64"/>
  </r>
  <r>
    <n v="20367"/>
    <x v="5"/>
    <s v="Sr Data Engineer- Talend and Datastage"/>
    <s v="Johnston, RI"/>
    <s v="Snagajob"/>
    <s v="Full-time"/>
    <b v="0"/>
    <s v="New York, United States"/>
    <x v="219"/>
    <b v="0"/>
    <b v="1"/>
    <x v="0"/>
    <s v="hour"/>
    <n v="110073.60000000001"/>
    <m/>
    <n v="52.92"/>
    <n v="110073.60000000001"/>
    <s v="Citizens"/>
    <x v="108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5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20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2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3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63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21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19"/>
  </r>
  <r>
    <n v="20368"/>
    <x v="2"/>
    <s v="Data Engineer"/>
    <s v="Austin, TX"/>
    <s v="Snagajob"/>
    <s v="Full-time"/>
    <b v="0"/>
    <s v="Illinois, United States"/>
    <x v="240"/>
    <b v="0"/>
    <b v="0"/>
    <x v="0"/>
    <s v="hour"/>
    <n v="140150.39999999999"/>
    <m/>
    <n v="67.38"/>
    <n v="140150.39999999999"/>
    <s v="Apple"/>
    <x v="110"/>
  </r>
  <r>
    <n v="20369"/>
    <x v="0"/>
    <s v="Data Science Manager"/>
    <s v="Charlotte, NC"/>
    <s v="ZipRecruiter"/>
    <s v="Full-time"/>
    <b v="0"/>
    <s v="New York, United States"/>
    <x v="232"/>
    <b v="0"/>
    <b v="1"/>
    <x v="0"/>
    <s v="year"/>
    <n v="145000"/>
    <n v="145000"/>
    <m/>
    <m/>
    <s v="TIAA"/>
    <x v="5"/>
  </r>
  <r>
    <n v="20369"/>
    <x v="0"/>
    <s v="Data Science Manager"/>
    <s v="Charlotte, NC"/>
    <s v="ZipRecruiter"/>
    <s v="Full-time"/>
    <b v="0"/>
    <s v="New York, United States"/>
    <x v="232"/>
    <b v="0"/>
    <b v="1"/>
    <x v="0"/>
    <s v="year"/>
    <n v="145000"/>
    <n v="145000"/>
    <m/>
    <m/>
    <s v="TIAA"/>
    <x v="8"/>
  </r>
  <r>
    <n v="20369"/>
    <x v="0"/>
    <s v="Data Science Manager"/>
    <s v="Charlotte, NC"/>
    <s v="ZipRecruiter"/>
    <s v="Full-time"/>
    <b v="0"/>
    <s v="New York, United States"/>
    <x v="232"/>
    <b v="0"/>
    <b v="1"/>
    <x v="0"/>
    <s v="year"/>
    <n v="145000"/>
    <n v="145000"/>
    <m/>
    <m/>
    <s v="TIAA"/>
    <x v="9"/>
  </r>
  <r>
    <n v="20369"/>
    <x v="0"/>
    <s v="Data Science Manager"/>
    <s v="Charlotte, NC"/>
    <s v="ZipRecruiter"/>
    <s v="Full-time"/>
    <b v="0"/>
    <s v="New York, United States"/>
    <x v="232"/>
    <b v="0"/>
    <b v="1"/>
    <x v="0"/>
    <s v="year"/>
    <n v="145000"/>
    <n v="145000"/>
    <m/>
    <m/>
    <s v="TIAA"/>
    <x v="7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79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1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1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20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0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3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34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64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4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54"/>
  </r>
  <r>
    <n v="20370"/>
    <x v="0"/>
    <s v="Data Scientist"/>
    <s v="Charlotte, NC"/>
    <s v="Snagajob"/>
    <s v="Full-time"/>
    <b v="0"/>
    <s v="New York, United States"/>
    <x v="238"/>
    <b v="0"/>
    <b v="1"/>
    <x v="0"/>
    <s v="hour"/>
    <n v="105144"/>
    <m/>
    <n v="50.55"/>
    <n v="105144"/>
    <s v="Strategic Staffing Solutions"/>
    <x v="13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4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20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2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1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1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62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4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28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64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69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2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21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26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30"/>
  </r>
  <r>
    <n v="20371"/>
    <x v="0"/>
    <s v="Pre-Sales Data Scientist, Financial Services"/>
    <s v="Anywhere"/>
    <s v="LinkedIn"/>
    <s v="Full-time"/>
    <b v="1"/>
    <s v="Illinois, United States"/>
    <x v="217"/>
    <b v="0"/>
    <b v="0"/>
    <x v="0"/>
    <s v="year"/>
    <n v="288000"/>
    <n v="288000"/>
    <m/>
    <m/>
    <s v="Teradata"/>
    <x v="19"/>
  </r>
  <r>
    <n v="20372"/>
    <x v="1"/>
    <s v="Senior Data Analyst - Now Hiring"/>
    <s v="Chicago, IL"/>
    <s v="Snagajob"/>
    <s v="Full-time"/>
    <b v="0"/>
    <s v="Illinois, United States"/>
    <x v="220"/>
    <b v="0"/>
    <b v="0"/>
    <x v="0"/>
    <s v="hour"/>
    <n v="52499.199999999997"/>
    <m/>
    <n v="25.24"/>
    <n v="52499.199999999997"/>
    <s v="S&amp;C Electric Company"/>
    <x v="0"/>
  </r>
  <r>
    <n v="20372"/>
    <x v="1"/>
    <s v="Senior Data Analyst - Now Hiring"/>
    <s v="Chicago, IL"/>
    <s v="Snagajob"/>
    <s v="Full-time"/>
    <b v="0"/>
    <s v="Illinois, United States"/>
    <x v="220"/>
    <b v="0"/>
    <b v="0"/>
    <x v="0"/>
    <s v="hour"/>
    <n v="52499.199999999997"/>
    <m/>
    <n v="25.24"/>
    <n v="52499.199999999997"/>
    <s v="S&amp;C Electric Company"/>
    <x v="1"/>
  </r>
  <r>
    <n v="20372"/>
    <x v="1"/>
    <s v="Senior Data Analyst - Now Hiring"/>
    <s v="Chicago, IL"/>
    <s v="Snagajob"/>
    <s v="Full-time"/>
    <b v="0"/>
    <s v="Illinois, United States"/>
    <x v="220"/>
    <b v="0"/>
    <b v="0"/>
    <x v="0"/>
    <s v="hour"/>
    <n v="52499.199999999997"/>
    <m/>
    <n v="25.24"/>
    <n v="52499.199999999997"/>
    <s v="S&amp;C Electric Company"/>
    <x v="64"/>
  </r>
  <r>
    <n v="20372"/>
    <x v="1"/>
    <s v="Senior Data Analyst - Now Hiring"/>
    <s v="Chicago, IL"/>
    <s v="Snagajob"/>
    <s v="Full-time"/>
    <b v="0"/>
    <s v="Illinois, United States"/>
    <x v="220"/>
    <b v="0"/>
    <b v="0"/>
    <x v="0"/>
    <s v="hour"/>
    <n v="52499.199999999997"/>
    <m/>
    <n v="25.24"/>
    <n v="52499.199999999997"/>
    <s v="S&amp;C Electric Company"/>
    <x v="13"/>
  </r>
  <r>
    <n v="20372"/>
    <x v="1"/>
    <s v="Senior Data Analyst - Now Hiring"/>
    <s v="Chicago, IL"/>
    <s v="Snagajob"/>
    <s v="Full-time"/>
    <b v="0"/>
    <s v="Illinois, United States"/>
    <x v="220"/>
    <b v="0"/>
    <b v="0"/>
    <x v="0"/>
    <s v="hour"/>
    <n v="52499.199999999997"/>
    <m/>
    <n v="25.24"/>
    <n v="52499.199999999997"/>
    <s v="S&amp;C Electric Company"/>
    <x v="54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5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3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24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25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62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114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14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21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26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39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41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57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97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93"/>
  </r>
  <r>
    <n v="20373"/>
    <x v="5"/>
    <s v="Senior Data Engineer"/>
    <s v="Anywhere"/>
    <s v="Dice"/>
    <s v="Contractor"/>
    <b v="1"/>
    <s v="Texas, United States"/>
    <x v="239"/>
    <b v="0"/>
    <b v="1"/>
    <x v="0"/>
    <s v="hour"/>
    <n v="101920"/>
    <m/>
    <n v="49"/>
    <n v="101920"/>
    <s v="Kforce Technology Staffing"/>
    <x v="83"/>
  </r>
  <r>
    <n v="20374"/>
    <x v="8"/>
    <s v="ETL Developer (DataStage - AutoSys)"/>
    <s v="Mexico"/>
    <s v="Ai-Jobs.net"/>
    <s v="Full-time"/>
    <b v="0"/>
    <s v="Mexico"/>
    <x v="220"/>
    <b v="0"/>
    <b v="0"/>
    <x v="21"/>
    <s v="year"/>
    <n v="156500"/>
    <n v="156500"/>
    <m/>
    <m/>
    <s v="ACL Technology"/>
    <x v="4"/>
  </r>
  <r>
    <n v="20374"/>
    <x v="8"/>
    <s v="ETL Developer (DataStage - AutoSys)"/>
    <s v="Mexico"/>
    <s v="Ai-Jobs.net"/>
    <s v="Full-time"/>
    <b v="0"/>
    <s v="Mexico"/>
    <x v="220"/>
    <b v="0"/>
    <b v="0"/>
    <x v="21"/>
    <s v="year"/>
    <n v="156500"/>
    <n v="156500"/>
    <m/>
    <m/>
    <s v="ACL Technology"/>
    <x v="97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5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6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91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7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8"/>
  </r>
  <r>
    <n v="20375"/>
    <x v="0"/>
    <s v="Research Manager-Data Science - Now Hiring"/>
    <s v="Oswego, NY"/>
    <s v="Snagajob"/>
    <s v="Full-time"/>
    <b v="0"/>
    <s v="New York, United States"/>
    <x v="223"/>
    <b v="0"/>
    <b v="1"/>
    <x v="0"/>
    <s v="hour"/>
    <n v="66788.800000000003"/>
    <m/>
    <n v="32.11"/>
    <n v="66788.800000000003"/>
    <s v="INFICON, Inc."/>
    <x v="45"/>
  </r>
  <r>
    <n v="20376"/>
    <x v="1"/>
    <s v="Senior Scientist"/>
    <s v="San Francisco, CA"/>
    <s v="LinkedIn"/>
    <s v="Full-time"/>
    <b v="0"/>
    <s v="California, United States"/>
    <x v="220"/>
    <b v="0"/>
    <b v="0"/>
    <x v="0"/>
    <s v="year"/>
    <n v="170000"/>
    <n v="170000"/>
    <m/>
    <m/>
    <s v="Theery"/>
    <x v="5"/>
  </r>
  <r>
    <n v="20376"/>
    <x v="1"/>
    <s v="Senior Scientist"/>
    <s v="San Francisco, CA"/>
    <s v="LinkedIn"/>
    <s v="Full-time"/>
    <b v="0"/>
    <s v="California, United States"/>
    <x v="220"/>
    <b v="0"/>
    <b v="0"/>
    <x v="0"/>
    <s v="year"/>
    <n v="170000"/>
    <n v="170000"/>
    <m/>
    <m/>
    <s v="Theery"/>
    <x v="20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5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3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66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66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34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63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92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28"/>
  </r>
  <r>
    <n v="20377"/>
    <x v="5"/>
    <s v="Senior Data Engineer, KMS Solutions"/>
    <s v="Ho Chi Minh City, Vietnam"/>
    <s v="Ai-Jobs.net"/>
    <s v="Full-time"/>
    <b v="0"/>
    <s v="Vietnam"/>
    <x v="214"/>
    <b v="0"/>
    <b v="0"/>
    <x v="37"/>
    <s v="year"/>
    <n v="147500"/>
    <n v="147500"/>
    <m/>
    <m/>
    <s v="KMS Technology"/>
    <x v="124"/>
  </r>
  <r>
    <n v="20378"/>
    <x v="4"/>
    <s v="Sr Data Analyst - Full-time / Part-time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4"/>
  </r>
  <r>
    <n v="20378"/>
    <x v="4"/>
    <s v="Sr Data Analyst - Full-time / Part-time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54"/>
  </r>
  <r>
    <n v="20378"/>
    <x v="4"/>
    <s v="Sr Data Analyst - Full-time / Part-time"/>
    <s v="Atlanta, GA"/>
    <s v="Snagajob"/>
    <s v="Full-time"/>
    <b v="0"/>
    <s v="Georgia"/>
    <x v="236"/>
    <b v="0"/>
    <b v="0"/>
    <x v="0"/>
    <s v="hour"/>
    <n v="47205.599999999999"/>
    <m/>
    <n v="22.695"/>
    <n v="47205.599999999999"/>
    <s v="Genuine Parts Company"/>
    <x v="13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5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61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20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3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40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25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140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214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113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122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19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130"/>
  </r>
  <r>
    <n v="20379"/>
    <x v="4"/>
    <s v="Data Analyst - Top Secret Clearance Required - Full-time / Part-time"/>
    <s v="Tampa, FL"/>
    <s v="Snagajob"/>
    <s v="Full-time"/>
    <b v="0"/>
    <s v="Florida, United States"/>
    <x v="225"/>
    <b v="0"/>
    <b v="0"/>
    <x v="0"/>
    <s v="hour"/>
    <n v="39093.599999999999"/>
    <m/>
    <n v="18.795000000000002"/>
    <n v="39093.599999999999"/>
    <s v="LMI Consulting, LLC"/>
    <x v="54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250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32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1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127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14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35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28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56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45"/>
  </r>
  <r>
    <n v="20380"/>
    <x v="2"/>
    <s v="Senior System &amp; Data Engineer - Now Hiring"/>
    <s v="New York, NY"/>
    <s v="Snagajob"/>
    <s v="Full-time"/>
    <b v="0"/>
    <s v="New York, United States"/>
    <x v="212"/>
    <b v="0"/>
    <b v="0"/>
    <x v="0"/>
    <s v="hour"/>
    <n v="113193.60000000001"/>
    <m/>
    <n v="54.42"/>
    <n v="113193.60000000001"/>
    <s v="Columbia University"/>
    <x v="96"/>
  </r>
  <r>
    <n v="20381"/>
    <x v="5"/>
    <s v="Senior Data Engineer"/>
    <s v="Hyderabad, Telangana, India"/>
    <s v="Ai-Jobs.net"/>
    <s v="Full-time"/>
    <b v="0"/>
    <s v="India"/>
    <x v="217"/>
    <b v="1"/>
    <b v="0"/>
    <x v="13"/>
    <s v="year"/>
    <n v="147500"/>
    <n v="147500"/>
    <m/>
    <m/>
    <s v="DAZN"/>
    <x v="44"/>
  </r>
  <r>
    <n v="20381"/>
    <x v="5"/>
    <s v="Senior Data Engineer"/>
    <s v="Hyderabad, Telangana, India"/>
    <s v="Ai-Jobs.net"/>
    <s v="Full-time"/>
    <b v="0"/>
    <s v="India"/>
    <x v="217"/>
    <b v="1"/>
    <b v="0"/>
    <x v="13"/>
    <s v="year"/>
    <n v="147500"/>
    <n v="147500"/>
    <m/>
    <m/>
    <s v="DAZN"/>
    <x v="57"/>
  </r>
  <r>
    <n v="20381"/>
    <x v="5"/>
    <s v="Senior Data Engineer"/>
    <s v="Hyderabad, Telangana, India"/>
    <s v="Ai-Jobs.net"/>
    <s v="Full-time"/>
    <b v="0"/>
    <s v="India"/>
    <x v="217"/>
    <b v="1"/>
    <b v="0"/>
    <x v="13"/>
    <s v="year"/>
    <n v="147500"/>
    <n v="147500"/>
    <m/>
    <m/>
    <s v="DAZN"/>
    <x v="93"/>
  </r>
  <r>
    <n v="20382"/>
    <x v="1"/>
    <s v="Senior Data Analyst"/>
    <s v="Tampa, FL"/>
    <s v="Dice"/>
    <s v="Full-time"/>
    <b v="0"/>
    <s v="Florida, United States"/>
    <x v="233"/>
    <b v="1"/>
    <b v="0"/>
    <x v="0"/>
    <s v="year"/>
    <n v="110000"/>
    <n v="110000"/>
    <m/>
    <m/>
    <s v="Jobot"/>
    <x v="4"/>
  </r>
  <r>
    <n v="20382"/>
    <x v="1"/>
    <s v="Senior Data Analyst"/>
    <s v="Tampa, FL"/>
    <s v="Dice"/>
    <s v="Full-time"/>
    <b v="0"/>
    <s v="Florida, United States"/>
    <x v="233"/>
    <b v="1"/>
    <b v="0"/>
    <x v="0"/>
    <s v="year"/>
    <n v="110000"/>
    <n v="110000"/>
    <m/>
    <m/>
    <s v="Jobot"/>
    <x v="19"/>
  </r>
  <r>
    <n v="20382"/>
    <x v="1"/>
    <s v="Senior Data Analyst"/>
    <s v="Tampa, FL"/>
    <s v="Dice"/>
    <s v="Full-time"/>
    <b v="0"/>
    <s v="Florida, United States"/>
    <x v="233"/>
    <b v="1"/>
    <b v="0"/>
    <x v="0"/>
    <s v="year"/>
    <n v="110000"/>
    <n v="110000"/>
    <m/>
    <m/>
    <s v="Jobot"/>
    <x v="54"/>
  </r>
  <r>
    <n v="20383"/>
    <x v="2"/>
    <s v="Associate Cyber Data Engineer"/>
    <s v="Charlotte, NC"/>
    <s v="Ladders"/>
    <s v="Full-time"/>
    <b v="0"/>
    <s v="Sudan"/>
    <x v="228"/>
    <b v="0"/>
    <b v="1"/>
    <x v="3"/>
    <s v="year"/>
    <n v="90000"/>
    <n v="90000"/>
    <m/>
    <m/>
    <s v="Truist Financial"/>
    <x v="4"/>
  </r>
  <r>
    <n v="20384"/>
    <x v="6"/>
    <s v="Machine Learning Engineer - Data Cycling Center"/>
    <s v="San Jose, CA"/>
    <s v="LinkedIn"/>
    <s v="Full-time"/>
    <b v="0"/>
    <s v="California, United States"/>
    <x v="240"/>
    <b v="0"/>
    <b v="1"/>
    <x v="0"/>
    <s v="year"/>
    <n v="222000"/>
    <n v="222000"/>
    <m/>
    <m/>
    <s v="TikTok"/>
    <x v="226"/>
  </r>
  <r>
    <n v="20384"/>
    <x v="6"/>
    <s v="Machine Learning Engineer - Data Cycling Center"/>
    <s v="San Jose, CA"/>
    <s v="LinkedIn"/>
    <s v="Full-time"/>
    <b v="0"/>
    <s v="California, United States"/>
    <x v="240"/>
    <b v="0"/>
    <b v="1"/>
    <x v="0"/>
    <s v="year"/>
    <n v="222000"/>
    <n v="222000"/>
    <m/>
    <m/>
    <s v="TikTok"/>
    <x v="8"/>
  </r>
  <r>
    <n v="20384"/>
    <x v="6"/>
    <s v="Machine Learning Engineer - Data Cycling Center"/>
    <s v="San Jose, CA"/>
    <s v="LinkedIn"/>
    <s v="Full-time"/>
    <b v="0"/>
    <s v="California, United States"/>
    <x v="240"/>
    <b v="0"/>
    <b v="1"/>
    <x v="0"/>
    <s v="year"/>
    <n v="222000"/>
    <n v="222000"/>
    <m/>
    <m/>
    <s v="TikTok"/>
    <x v="7"/>
  </r>
  <r>
    <n v="20384"/>
    <x v="6"/>
    <s v="Machine Learning Engineer - Data Cycling Center"/>
    <s v="San Jose, CA"/>
    <s v="LinkedIn"/>
    <s v="Full-time"/>
    <b v="0"/>
    <s v="California, United States"/>
    <x v="240"/>
    <b v="0"/>
    <b v="1"/>
    <x v="0"/>
    <s v="year"/>
    <n v="222000"/>
    <n v="222000"/>
    <m/>
    <m/>
    <s v="TikTok"/>
    <x v="45"/>
  </r>
  <r>
    <n v="20384"/>
    <x v="6"/>
    <s v="Machine Learning Engineer - Data Cycling Center"/>
    <s v="San Jose, CA"/>
    <s v="LinkedIn"/>
    <s v="Full-time"/>
    <b v="0"/>
    <s v="California, United States"/>
    <x v="240"/>
    <b v="0"/>
    <b v="1"/>
    <x v="0"/>
    <s v="year"/>
    <n v="222000"/>
    <n v="222000"/>
    <m/>
    <m/>
    <s v="TikTok"/>
    <x v="49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5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3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55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35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41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18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26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57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45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136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97"/>
  </r>
  <r>
    <n v="20385"/>
    <x v="2"/>
    <s v="IBM Streams Data Engineer #23-00073"/>
    <s v="Anywhere"/>
    <s v="Indeed"/>
    <s v="Contractor"/>
    <b v="1"/>
    <s v="Georgia"/>
    <x v="218"/>
    <b v="1"/>
    <b v="0"/>
    <x v="0"/>
    <s v="hour"/>
    <n v="126880"/>
    <m/>
    <n v="61"/>
    <n v="126880"/>
    <s v="Abode Techzone LLC"/>
    <x v="83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5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20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61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40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3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54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19"/>
  </r>
  <r>
    <n v="20386"/>
    <x v="8"/>
    <s v="Senior Developer (Analytics Engineer)"/>
    <s v="San Jose, CA"/>
    <s v="Ai-Jobs.net"/>
    <s v="Full-time"/>
    <b v="0"/>
    <s v="California, United States"/>
    <x v="221"/>
    <b v="1"/>
    <b v="1"/>
    <x v="0"/>
    <s v="year"/>
    <n v="166500"/>
    <n v="166500"/>
    <m/>
    <m/>
    <s v="Logic20/20 Inc."/>
    <x v="13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5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25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3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89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39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26"/>
  </r>
  <r>
    <n v="20387"/>
    <x v="0"/>
    <s v="Data Scientist"/>
    <m/>
    <s v="LinkedIn"/>
    <s v="Full-time"/>
    <b v="0"/>
    <s v="New York, United States"/>
    <x v="238"/>
    <b v="0"/>
    <b v="0"/>
    <x v="0"/>
    <s v="year"/>
    <n v="100000"/>
    <n v="100000"/>
    <m/>
    <m/>
    <s v="Data Talent Advisors"/>
    <x v="19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86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24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1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21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14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26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57"/>
  </r>
  <r>
    <n v="20388"/>
    <x v="2"/>
    <s v="Distinguished Data Engineer (Remote- Eligible)"/>
    <s v="New York, NY"/>
    <s v="My Stateline Jobs"/>
    <s v="Full-time"/>
    <b v="0"/>
    <s v="California, United States"/>
    <x v="228"/>
    <b v="0"/>
    <b v="1"/>
    <x v="0"/>
    <s v="year"/>
    <n v="244500"/>
    <n v="244500"/>
    <m/>
    <m/>
    <s v="Capital One"/>
    <x v="83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0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3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37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5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6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47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54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3"/>
  </r>
  <r>
    <n v="20389"/>
    <x v="0"/>
    <s v="Data Scientist"/>
    <s v="Topeka, KS"/>
    <s v="Dice"/>
    <s v="Full-time"/>
    <b v="0"/>
    <s v="Sudan"/>
    <x v="218"/>
    <b v="0"/>
    <b v="0"/>
    <x v="3"/>
    <s v="year"/>
    <n v="117500"/>
    <n v="117500"/>
    <m/>
    <m/>
    <s v="Abbott-Unlimited"/>
    <x v="101"/>
  </r>
  <r>
    <n v="20390"/>
    <x v="4"/>
    <s v="Data analyst-pharmaceutical"/>
    <s v="Anywhere"/>
    <s v="LinkedIn"/>
    <s v="Contractor"/>
    <b v="1"/>
    <s v="Sudan"/>
    <x v="212"/>
    <b v="0"/>
    <b v="1"/>
    <x v="3"/>
    <s v="hour"/>
    <n v="88400"/>
    <m/>
    <n v="42.5"/>
    <n v="88400"/>
    <s v="Aditi Consulting"/>
    <x v="5"/>
  </r>
  <r>
    <n v="20390"/>
    <x v="4"/>
    <s v="Data analyst-pharmaceutical"/>
    <s v="Anywhere"/>
    <s v="LinkedIn"/>
    <s v="Contractor"/>
    <b v="1"/>
    <s v="Sudan"/>
    <x v="212"/>
    <b v="0"/>
    <b v="1"/>
    <x v="3"/>
    <s v="hour"/>
    <n v="88400"/>
    <m/>
    <n v="42.5"/>
    <n v="88400"/>
    <s v="Aditi Consulting"/>
    <x v="20"/>
  </r>
  <r>
    <n v="20390"/>
    <x v="4"/>
    <s v="Data analyst-pharmaceutical"/>
    <s v="Anywhere"/>
    <s v="LinkedIn"/>
    <s v="Contractor"/>
    <b v="1"/>
    <s v="Sudan"/>
    <x v="212"/>
    <b v="0"/>
    <b v="1"/>
    <x v="3"/>
    <s v="hour"/>
    <n v="88400"/>
    <m/>
    <n v="42.5"/>
    <n v="88400"/>
    <s v="Aditi Consulting"/>
    <x v="91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5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12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26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214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113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18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19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130"/>
  </r>
  <r>
    <n v="20391"/>
    <x v="0"/>
    <s v="Junior Data Scientist - Now Hiring"/>
    <s v="Washington, DC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LMI Consulting, LLC"/>
    <x v="54"/>
  </r>
  <r>
    <n v="20392"/>
    <x v="0"/>
    <s v="Director, Data Science - Full-time / Part-time"/>
    <s v="Denver, CO"/>
    <s v="Snagajob"/>
    <s v="Full-time"/>
    <b v="0"/>
    <s v="Texas, United States"/>
    <x v="234"/>
    <b v="0"/>
    <b v="0"/>
    <x v="0"/>
    <s v="hour"/>
    <n v="89585.600000000006"/>
    <m/>
    <n v="43.07"/>
    <n v="89585.600000000006"/>
    <s v="DAT"/>
    <x v="5"/>
  </r>
  <r>
    <n v="20392"/>
    <x v="0"/>
    <s v="Director, Data Science - Full-time / Part-time"/>
    <s v="Denver, CO"/>
    <s v="Snagajob"/>
    <s v="Full-time"/>
    <b v="0"/>
    <s v="Texas, United States"/>
    <x v="234"/>
    <b v="0"/>
    <b v="0"/>
    <x v="0"/>
    <s v="hour"/>
    <n v="89585.600000000006"/>
    <m/>
    <n v="43.07"/>
    <n v="89585.600000000006"/>
    <s v="DAT"/>
    <x v="91"/>
  </r>
  <r>
    <n v="20392"/>
    <x v="0"/>
    <s v="Director, Data Science - Full-time / Part-time"/>
    <s v="Denver, CO"/>
    <s v="Snagajob"/>
    <s v="Full-time"/>
    <b v="0"/>
    <s v="Texas, United States"/>
    <x v="234"/>
    <b v="0"/>
    <b v="0"/>
    <x v="0"/>
    <s v="hour"/>
    <n v="89585.600000000006"/>
    <m/>
    <n v="43.07"/>
    <n v="89585.600000000006"/>
    <s v="DAT"/>
    <x v="14"/>
  </r>
  <r>
    <n v="20392"/>
    <x v="0"/>
    <s v="Director, Data Science - Full-time / Part-time"/>
    <s v="Denver, CO"/>
    <s v="Snagajob"/>
    <s v="Full-time"/>
    <b v="0"/>
    <s v="Texas, United States"/>
    <x v="234"/>
    <b v="0"/>
    <b v="0"/>
    <x v="0"/>
    <s v="hour"/>
    <n v="89585.600000000006"/>
    <m/>
    <n v="43.07"/>
    <n v="89585.600000000006"/>
    <s v="DAT"/>
    <x v="93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4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62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89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69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14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28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39"/>
  </r>
  <r>
    <n v="20394"/>
    <x v="2"/>
    <s v="Staff Data Engineer"/>
    <m/>
    <s v="LinkedIn"/>
    <s v="Full-time"/>
    <b v="0"/>
    <s v="Georgia"/>
    <x v="213"/>
    <b v="0"/>
    <b v="1"/>
    <x v="0"/>
    <s v="year"/>
    <n v="171000"/>
    <n v="171000"/>
    <m/>
    <m/>
    <s v="Alert Innovation"/>
    <x v="26"/>
  </r>
  <r>
    <n v="20395"/>
    <x v="1"/>
    <s v="Senior Data Analyst - Full-time / Part-time"/>
    <s v="Hadley, MA"/>
    <s v="Snagajob"/>
    <s v="Full-time"/>
    <b v="0"/>
    <s v="New York, United States"/>
    <x v="225"/>
    <b v="0"/>
    <b v="1"/>
    <x v="0"/>
    <s v="hour"/>
    <n v="56763.199999999997"/>
    <m/>
    <n v="27.29"/>
    <n v="56763.199999999997"/>
    <s v="VentureWell"/>
    <x v="0"/>
  </r>
  <r>
    <n v="20395"/>
    <x v="1"/>
    <s v="Senior Data Analyst - Full-time / Part-time"/>
    <s v="Hadley, MA"/>
    <s v="Snagajob"/>
    <s v="Full-time"/>
    <b v="0"/>
    <s v="New York, United States"/>
    <x v="225"/>
    <b v="0"/>
    <b v="1"/>
    <x v="0"/>
    <s v="hour"/>
    <n v="56763.199999999997"/>
    <m/>
    <n v="27.29"/>
    <n v="56763.199999999997"/>
    <s v="VentureWell"/>
    <x v="1"/>
  </r>
  <r>
    <n v="20396"/>
    <x v="0"/>
    <s v="Data Specialist"/>
    <s v="New York"/>
    <s v="LinkedIn"/>
    <s v="Contractor"/>
    <b v="0"/>
    <s v="New York, United States"/>
    <x v="228"/>
    <b v="1"/>
    <b v="0"/>
    <x v="0"/>
    <s v="hour"/>
    <n v="57200"/>
    <m/>
    <n v="27.5"/>
    <n v="57200"/>
    <s v="Imagine Staffing Technology"/>
    <x v="90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5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25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24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3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62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14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28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35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69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55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57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39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26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8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7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49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48"/>
  </r>
  <r>
    <n v="20397"/>
    <x v="5"/>
    <s v="Senior Data Engineer (Boston)"/>
    <s v="Boston, MA"/>
    <s v="LinkedIn"/>
    <s v="Full-time"/>
    <b v="0"/>
    <s v="Georgia"/>
    <x v="235"/>
    <b v="0"/>
    <b v="0"/>
    <x v="0"/>
    <s v="year"/>
    <n v="150000"/>
    <n v="150000"/>
    <m/>
    <m/>
    <s v="Engtal"/>
    <x v="50"/>
  </r>
  <r>
    <n v="20398"/>
    <x v="6"/>
    <s v="Senior Machine Learning Engineer"/>
    <s v="Tel Aviv-Yafo, Israel"/>
    <s v="Ai-Jobs.net"/>
    <s v="Full-time"/>
    <b v="0"/>
    <s v="Israel"/>
    <x v="213"/>
    <b v="0"/>
    <b v="0"/>
    <x v="27"/>
    <s v="year"/>
    <n v="166000"/>
    <n v="166000"/>
    <m/>
    <m/>
    <s v="Checkout.com"/>
    <x v="182"/>
  </r>
  <r>
    <n v="20398"/>
    <x v="6"/>
    <s v="Senior Machine Learning Engineer"/>
    <s v="Tel Aviv-Yafo, Israel"/>
    <s v="Ai-Jobs.net"/>
    <s v="Full-time"/>
    <b v="0"/>
    <s v="Israel"/>
    <x v="213"/>
    <b v="0"/>
    <b v="0"/>
    <x v="27"/>
    <s v="year"/>
    <n v="166000"/>
    <n v="166000"/>
    <m/>
    <m/>
    <s v="Checkout.com"/>
    <x v="26"/>
  </r>
  <r>
    <n v="20398"/>
    <x v="6"/>
    <s v="Senior Machine Learning Engineer"/>
    <s v="Tel Aviv-Yafo, Israel"/>
    <s v="Ai-Jobs.net"/>
    <s v="Full-time"/>
    <b v="0"/>
    <s v="Israel"/>
    <x v="213"/>
    <b v="0"/>
    <b v="0"/>
    <x v="27"/>
    <s v="year"/>
    <n v="166000"/>
    <n v="166000"/>
    <m/>
    <m/>
    <s v="Checkout.com"/>
    <x v="57"/>
  </r>
  <r>
    <n v="20399"/>
    <x v="5"/>
    <s v="Senior Data Engineer"/>
    <s v="New York, NY"/>
    <s v="Ladders"/>
    <s v="Full-time"/>
    <b v="0"/>
    <s v="California, United States"/>
    <x v="229"/>
    <b v="1"/>
    <b v="1"/>
    <x v="0"/>
    <s v="year"/>
    <n v="200000"/>
    <n v="200000"/>
    <m/>
    <m/>
    <s v="Mercury"/>
    <x v="170"/>
  </r>
  <r>
    <n v="20399"/>
    <x v="5"/>
    <s v="Senior Data Engineer"/>
    <s v="New York, NY"/>
    <s v="Ladders"/>
    <s v="Full-time"/>
    <b v="0"/>
    <s v="California, United States"/>
    <x v="229"/>
    <b v="1"/>
    <b v="1"/>
    <x v="0"/>
    <s v="year"/>
    <n v="200000"/>
    <n v="200000"/>
    <m/>
    <m/>
    <s v="Mercury"/>
    <x v="140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5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20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3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32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14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35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28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69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101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136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93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94"/>
  </r>
  <r>
    <n v="20400"/>
    <x v="2"/>
    <s v="Cloud Data Engineer - Now Hiring"/>
    <s v="Seattle, WA"/>
    <s v="Snagajob"/>
    <s v="Full-time"/>
    <b v="0"/>
    <s v="California, United States"/>
    <x v="219"/>
    <b v="0"/>
    <b v="1"/>
    <x v="0"/>
    <s v="hour"/>
    <n v="134035.20000000001"/>
    <m/>
    <n v="64.44"/>
    <n v="134035.20000000001"/>
    <s v="Fred Hutchinson Cancer Center (Fred Hutch)"/>
    <x v="111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5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6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91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7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8"/>
  </r>
  <r>
    <n v="20401"/>
    <x v="0"/>
    <s v="Data Scientist"/>
    <s v="Auburn, NY"/>
    <s v="Snagajob"/>
    <s v="Full-time"/>
    <b v="0"/>
    <s v="New York, United States"/>
    <x v="213"/>
    <b v="0"/>
    <b v="1"/>
    <x v="0"/>
    <s v="hour"/>
    <n v="94369.600000000006"/>
    <m/>
    <n v="45.37"/>
    <n v="94369.600000000006"/>
    <s v="INFICON, Inc."/>
    <x v="45"/>
  </r>
  <r>
    <n v="20402"/>
    <x v="3"/>
    <s v="Senior Data Scientist"/>
    <s v="East Hartford, CT"/>
    <s v="LinkedIn"/>
    <s v="Contractor"/>
    <b v="0"/>
    <s v="New York, United States"/>
    <x v="235"/>
    <b v="0"/>
    <b v="0"/>
    <x v="0"/>
    <s v="hour"/>
    <n v="156000"/>
    <m/>
    <n v="75"/>
    <n v="156000"/>
    <s v="Insight Global"/>
    <x v="5"/>
  </r>
  <r>
    <n v="20402"/>
    <x v="3"/>
    <s v="Senior Data Scientist"/>
    <s v="East Hartford, CT"/>
    <s v="LinkedIn"/>
    <s v="Contractor"/>
    <b v="0"/>
    <s v="New York, United States"/>
    <x v="235"/>
    <b v="0"/>
    <b v="0"/>
    <x v="0"/>
    <s v="hour"/>
    <n v="156000"/>
    <m/>
    <n v="75"/>
    <n v="156000"/>
    <s v="Insight Global"/>
    <x v="14"/>
  </r>
  <r>
    <n v="20402"/>
    <x v="3"/>
    <s v="Senior Data Scientist"/>
    <s v="East Hartford, CT"/>
    <s v="LinkedIn"/>
    <s v="Contractor"/>
    <b v="0"/>
    <s v="New York, United States"/>
    <x v="235"/>
    <b v="0"/>
    <b v="0"/>
    <x v="0"/>
    <s v="hour"/>
    <n v="156000"/>
    <m/>
    <n v="75"/>
    <n v="156000"/>
    <s v="Insight Global"/>
    <x v="28"/>
  </r>
  <r>
    <n v="20402"/>
    <x v="3"/>
    <s v="Senior Data Scientist"/>
    <s v="East Hartford, CT"/>
    <s v="LinkedIn"/>
    <s v="Contractor"/>
    <b v="0"/>
    <s v="New York, United States"/>
    <x v="235"/>
    <b v="0"/>
    <b v="0"/>
    <x v="0"/>
    <s v="hour"/>
    <n v="156000"/>
    <m/>
    <n v="75"/>
    <n v="156000"/>
    <s v="Insight Global"/>
    <x v="7"/>
  </r>
  <r>
    <n v="20402"/>
    <x v="3"/>
    <s v="Senior Data Scientist"/>
    <s v="East Hartford, CT"/>
    <s v="LinkedIn"/>
    <s v="Contractor"/>
    <b v="0"/>
    <s v="New York, United States"/>
    <x v="235"/>
    <b v="0"/>
    <b v="0"/>
    <x v="0"/>
    <s v="hour"/>
    <n v="156000"/>
    <m/>
    <n v="75"/>
    <n v="156000"/>
    <s v="Insight Global"/>
    <x v="8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5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20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11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11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110"/>
  </r>
  <r>
    <n v="20403"/>
    <x v="4"/>
    <s v="Research, Evaluation, and Data Analyst"/>
    <s v="Riverside, CA"/>
    <s v="Snagajob"/>
    <s v="Full-time"/>
    <b v="0"/>
    <s v="California, United States"/>
    <x v="226"/>
    <b v="0"/>
    <b v="1"/>
    <x v="0"/>
    <s v="hour"/>
    <n v="51937.599999999999"/>
    <m/>
    <n v="24.97"/>
    <n v="51937.599999999999"/>
    <s v="University of California - Riverside"/>
    <x v="13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5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14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41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26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7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17"/>
  </r>
  <r>
    <n v="20404"/>
    <x v="5"/>
    <s v="(Senior) AI/ML Data Engineer"/>
    <s v="Cambridge, MA"/>
    <s v="Ladders"/>
    <s v="Full-time"/>
    <b v="0"/>
    <s v="New York, United States"/>
    <x v="218"/>
    <b v="0"/>
    <b v="0"/>
    <x v="0"/>
    <s v="year"/>
    <n v="90000"/>
    <n v="90000"/>
    <m/>
    <m/>
    <s v="Flagship Pioneering"/>
    <x v="48"/>
  </r>
  <r>
    <n v="20405"/>
    <x v="4"/>
    <s v="Data Analyst"/>
    <s v="Woodland Hills, CA"/>
    <s v="JobServe"/>
    <s v="Full-time"/>
    <b v="0"/>
    <s v="California, United States"/>
    <x v="230"/>
    <b v="0"/>
    <b v="0"/>
    <x v="0"/>
    <s v="hour"/>
    <n v="64480"/>
    <m/>
    <n v="31"/>
    <n v="64480"/>
    <s v="DT Professional Services"/>
    <x v="46"/>
  </r>
  <r>
    <n v="20405"/>
    <x v="4"/>
    <s v="Data Analyst"/>
    <s v="Woodland Hills, CA"/>
    <s v="JobServe"/>
    <s v="Full-time"/>
    <b v="0"/>
    <s v="California, United States"/>
    <x v="230"/>
    <b v="0"/>
    <b v="0"/>
    <x v="0"/>
    <s v="hour"/>
    <n v="64480"/>
    <m/>
    <n v="31"/>
    <n v="64480"/>
    <s v="DT Professional Services"/>
    <x v="168"/>
  </r>
  <r>
    <n v="20405"/>
    <x v="4"/>
    <s v="Data Analyst"/>
    <s v="Woodland Hills, CA"/>
    <s v="JobServe"/>
    <s v="Full-time"/>
    <b v="0"/>
    <s v="California, United States"/>
    <x v="230"/>
    <b v="0"/>
    <b v="0"/>
    <x v="0"/>
    <s v="hour"/>
    <n v="64480"/>
    <m/>
    <n v="31"/>
    <n v="64480"/>
    <s v="DT Professional Services"/>
    <x v="19"/>
  </r>
  <r>
    <n v="20406"/>
    <x v="4"/>
    <s v="Lead Data Analyst, Digital Experience Analytics"/>
    <s v="Charlotte, NC"/>
    <s v="ZipRecruiter"/>
    <s v="Full-time"/>
    <b v="0"/>
    <s v="Georgia"/>
    <x v="224"/>
    <b v="0"/>
    <b v="1"/>
    <x v="0"/>
    <s v="year"/>
    <n v="130250"/>
    <n v="130250"/>
    <m/>
    <m/>
    <s v="TIAA"/>
    <x v="109"/>
  </r>
  <r>
    <n v="20406"/>
    <x v="4"/>
    <s v="Lead Data Analyst, Digital Experience Analytics"/>
    <s v="Charlotte, NC"/>
    <s v="ZipRecruiter"/>
    <s v="Full-time"/>
    <b v="0"/>
    <s v="Georgia"/>
    <x v="224"/>
    <b v="0"/>
    <b v="1"/>
    <x v="0"/>
    <s v="year"/>
    <n v="130250"/>
    <n v="130250"/>
    <m/>
    <m/>
    <s v="TIAA"/>
    <x v="11"/>
  </r>
  <r>
    <n v="20406"/>
    <x v="4"/>
    <s v="Lead Data Analyst, Digital Experience Analytics"/>
    <s v="Charlotte, NC"/>
    <s v="ZipRecruiter"/>
    <s v="Full-time"/>
    <b v="0"/>
    <s v="Georgia"/>
    <x v="224"/>
    <b v="0"/>
    <b v="1"/>
    <x v="0"/>
    <s v="year"/>
    <n v="130250"/>
    <n v="130250"/>
    <m/>
    <m/>
    <s v="TIAA"/>
    <x v="3"/>
  </r>
  <r>
    <n v="20406"/>
    <x v="4"/>
    <s v="Lead Data Analyst, Digital Experience Analytics"/>
    <s v="Charlotte, NC"/>
    <s v="ZipRecruiter"/>
    <s v="Full-time"/>
    <b v="0"/>
    <s v="Georgia"/>
    <x v="224"/>
    <b v="0"/>
    <b v="1"/>
    <x v="0"/>
    <s v="year"/>
    <n v="130250"/>
    <n v="130250"/>
    <m/>
    <m/>
    <s v="TIAA"/>
    <x v="1"/>
  </r>
  <r>
    <n v="20406"/>
    <x v="4"/>
    <s v="Lead Data Analyst, Digital Experience Analytics"/>
    <s v="Charlotte, NC"/>
    <s v="ZipRecruiter"/>
    <s v="Full-time"/>
    <b v="0"/>
    <s v="Georgia"/>
    <x v="224"/>
    <b v="0"/>
    <b v="1"/>
    <x v="0"/>
    <s v="year"/>
    <n v="130250"/>
    <n v="130250"/>
    <m/>
    <m/>
    <s v="TIAA"/>
    <x v="20"/>
  </r>
  <r>
    <n v="20407"/>
    <x v="2"/>
    <s v="Data Engineer"/>
    <s v="Philadelphia, PA"/>
    <s v="JobServe"/>
    <s v="Full-time"/>
    <b v="0"/>
    <s v="New York, United States"/>
    <x v="214"/>
    <b v="0"/>
    <b v="1"/>
    <x v="0"/>
    <s v="hour"/>
    <n v="122720"/>
    <m/>
    <n v="59"/>
    <n v="122720"/>
    <s v="Mondo"/>
    <x v="5"/>
  </r>
  <r>
    <n v="20407"/>
    <x v="2"/>
    <s v="Data Engineer"/>
    <s v="Philadelphia, PA"/>
    <s v="JobServe"/>
    <s v="Full-time"/>
    <b v="0"/>
    <s v="New York, United States"/>
    <x v="214"/>
    <b v="0"/>
    <b v="1"/>
    <x v="0"/>
    <s v="hour"/>
    <n v="122720"/>
    <m/>
    <n v="59"/>
    <n v="122720"/>
    <s v="Mondo"/>
    <x v="21"/>
  </r>
  <r>
    <n v="20407"/>
    <x v="2"/>
    <s v="Data Engineer"/>
    <s v="Philadelphia, PA"/>
    <s v="JobServe"/>
    <s v="Full-time"/>
    <b v="0"/>
    <s v="New York, United States"/>
    <x v="214"/>
    <b v="0"/>
    <b v="1"/>
    <x v="0"/>
    <s v="hour"/>
    <n v="122720"/>
    <m/>
    <n v="59"/>
    <n v="122720"/>
    <s v="Mondo"/>
    <x v="14"/>
  </r>
  <r>
    <n v="20407"/>
    <x v="2"/>
    <s v="Data Engineer"/>
    <s v="Philadelphia, PA"/>
    <s v="JobServe"/>
    <s v="Full-time"/>
    <b v="0"/>
    <s v="New York, United States"/>
    <x v="214"/>
    <b v="0"/>
    <b v="1"/>
    <x v="0"/>
    <s v="hour"/>
    <n v="122720"/>
    <m/>
    <n v="59"/>
    <n v="122720"/>
    <s v="Mondo"/>
    <x v="35"/>
  </r>
  <r>
    <n v="20408"/>
    <x v="2"/>
    <s v="BI Developer and Data Engineer"/>
    <s v="Bellevue, WA"/>
    <s v="LinkedIn"/>
    <s v="Full-time"/>
    <b v="0"/>
    <s v="New York, United States"/>
    <x v="235"/>
    <b v="1"/>
    <b v="0"/>
    <x v="0"/>
    <s v="hour"/>
    <n v="79040"/>
    <m/>
    <n v="38"/>
    <n v="79040"/>
    <s v="Comcentia"/>
    <x v="4"/>
  </r>
  <r>
    <n v="20408"/>
    <x v="2"/>
    <s v="BI Developer and Data Engineer"/>
    <s v="Bellevue, WA"/>
    <s v="LinkedIn"/>
    <s v="Full-time"/>
    <b v="0"/>
    <s v="New York, United States"/>
    <x v="235"/>
    <b v="1"/>
    <b v="0"/>
    <x v="0"/>
    <s v="hour"/>
    <n v="79040"/>
    <m/>
    <n v="38"/>
    <n v="79040"/>
    <s v="Comcentia"/>
    <x v="1"/>
  </r>
  <r>
    <n v="20408"/>
    <x v="2"/>
    <s v="BI Developer and Data Engineer"/>
    <s v="Bellevue, WA"/>
    <s v="LinkedIn"/>
    <s v="Full-time"/>
    <b v="0"/>
    <s v="New York, United States"/>
    <x v="235"/>
    <b v="1"/>
    <b v="0"/>
    <x v="0"/>
    <s v="hour"/>
    <n v="79040"/>
    <m/>
    <n v="38"/>
    <n v="79040"/>
    <s v="Comcentia"/>
    <x v="34"/>
  </r>
  <r>
    <n v="20408"/>
    <x v="2"/>
    <s v="BI Developer and Data Engineer"/>
    <s v="Bellevue, WA"/>
    <s v="LinkedIn"/>
    <s v="Full-time"/>
    <b v="0"/>
    <s v="New York, United States"/>
    <x v="235"/>
    <b v="1"/>
    <b v="0"/>
    <x v="0"/>
    <s v="hour"/>
    <n v="79040"/>
    <m/>
    <n v="38"/>
    <n v="79040"/>
    <s v="Comcentia"/>
    <x v="28"/>
  </r>
  <r>
    <n v="20408"/>
    <x v="2"/>
    <s v="BI Developer and Data Engineer"/>
    <s v="Bellevue, WA"/>
    <s v="LinkedIn"/>
    <s v="Full-time"/>
    <b v="0"/>
    <s v="New York, United States"/>
    <x v="235"/>
    <b v="1"/>
    <b v="0"/>
    <x v="0"/>
    <s v="hour"/>
    <n v="79040"/>
    <m/>
    <n v="38"/>
    <n v="79040"/>
    <s v="Comcentia"/>
    <x v="54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5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3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55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21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7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232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15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16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36"/>
  </r>
  <r>
    <n v="20409"/>
    <x v="3"/>
    <s v="Senior Data Scientist"/>
    <s v="Anywhere"/>
    <s v="LinkedIn"/>
    <s v="Full-time"/>
    <b v="1"/>
    <s v="Texas, United States"/>
    <x v="234"/>
    <b v="0"/>
    <b v="1"/>
    <x v="0"/>
    <s v="year"/>
    <n v="170000"/>
    <n v="170000"/>
    <m/>
    <m/>
    <s v="Talent By Blind"/>
    <x v="26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4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20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1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2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11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11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40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79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19"/>
  </r>
  <r>
    <n v="20410"/>
    <x v="3"/>
    <s v="Data Scientist / Senior Data Scientist, Analytics"/>
    <s v="New York, NY"/>
    <s v="Indeed"/>
    <s v="Full-time"/>
    <b v="0"/>
    <s v="New York, United States"/>
    <x v="222"/>
    <b v="0"/>
    <b v="1"/>
    <x v="0"/>
    <s v="year"/>
    <n v="203000"/>
    <n v="203000"/>
    <m/>
    <m/>
    <s v="DoorDash"/>
    <x v="13"/>
  </r>
  <r>
    <n v="20411"/>
    <x v="2"/>
    <s v="Data Engineering Consultant (Hybrid)"/>
    <s v="Bay City, WI"/>
    <s v="Snagajob"/>
    <s v="Full-time"/>
    <b v="0"/>
    <s v="Texas, United States"/>
    <x v="221"/>
    <b v="0"/>
    <b v="1"/>
    <x v="0"/>
    <s v="hour"/>
    <n v="106007.2"/>
    <m/>
    <n v="50.965000000000003"/>
    <n v="106007.2"/>
    <s v="Securian Financial Group"/>
    <x v="4"/>
  </r>
  <r>
    <n v="20411"/>
    <x v="2"/>
    <s v="Data Engineering Consultant (Hybrid)"/>
    <s v="Bay City, WI"/>
    <s v="Snagajob"/>
    <s v="Full-time"/>
    <b v="0"/>
    <s v="Texas, United States"/>
    <x v="221"/>
    <b v="0"/>
    <b v="1"/>
    <x v="0"/>
    <s v="hour"/>
    <n v="106007.2"/>
    <m/>
    <n v="50.965000000000003"/>
    <n v="106007.2"/>
    <s v="Securian Financial Group"/>
    <x v="14"/>
  </r>
  <r>
    <n v="20411"/>
    <x v="2"/>
    <s v="Data Engineering Consultant (Hybrid)"/>
    <s v="Bay City, WI"/>
    <s v="Snagajob"/>
    <s v="Full-time"/>
    <b v="0"/>
    <s v="Texas, United States"/>
    <x v="221"/>
    <b v="0"/>
    <b v="1"/>
    <x v="0"/>
    <s v="hour"/>
    <n v="106007.2"/>
    <m/>
    <n v="50.965000000000003"/>
    <n v="106007.2"/>
    <s v="Securian Financial Group"/>
    <x v="97"/>
  </r>
  <r>
    <n v="20412"/>
    <x v="2"/>
    <s v="Data Engineering Consultant (Hybrid) - Now Hiring"/>
    <s v="Bay City, WI"/>
    <s v="Snagajob"/>
    <s v="Full-time"/>
    <b v="0"/>
    <s v="Texas, United States"/>
    <x v="219"/>
    <b v="0"/>
    <b v="1"/>
    <x v="0"/>
    <s v="hour"/>
    <n v="106007.2"/>
    <m/>
    <n v="50.965000000000003"/>
    <n v="106007.2"/>
    <s v="Securian Financial Group"/>
    <x v="4"/>
  </r>
  <r>
    <n v="20412"/>
    <x v="2"/>
    <s v="Data Engineering Consultant (Hybrid) - Now Hiring"/>
    <s v="Bay City, WI"/>
    <s v="Snagajob"/>
    <s v="Full-time"/>
    <b v="0"/>
    <s v="Texas, United States"/>
    <x v="219"/>
    <b v="0"/>
    <b v="1"/>
    <x v="0"/>
    <s v="hour"/>
    <n v="106007.2"/>
    <m/>
    <n v="50.965000000000003"/>
    <n v="106007.2"/>
    <s v="Securian Financial Group"/>
    <x v="14"/>
  </r>
  <r>
    <n v="20412"/>
    <x v="2"/>
    <s v="Data Engineering Consultant (Hybrid) - Now Hiring"/>
    <s v="Bay City, WI"/>
    <s v="Snagajob"/>
    <s v="Full-time"/>
    <b v="0"/>
    <s v="Texas, United States"/>
    <x v="219"/>
    <b v="0"/>
    <b v="1"/>
    <x v="0"/>
    <s v="hour"/>
    <n v="106007.2"/>
    <m/>
    <n v="50.965000000000003"/>
    <n v="106007.2"/>
    <s v="Securian Financial Group"/>
    <x v="97"/>
  </r>
  <r>
    <n v="20413"/>
    <x v="3"/>
    <s v="Senior Applied Data Scientist"/>
    <s v="Anywhere"/>
    <s v="LinkedIn"/>
    <s v="Full-time"/>
    <b v="1"/>
    <s v="Sudan"/>
    <x v="241"/>
    <b v="0"/>
    <b v="1"/>
    <x v="3"/>
    <s v="year"/>
    <n v="106500"/>
    <n v="106500"/>
    <m/>
    <m/>
    <s v="Civis Analytics"/>
    <x v="4"/>
  </r>
  <r>
    <n v="20413"/>
    <x v="3"/>
    <s v="Senior Applied Data Scientist"/>
    <s v="Anywhere"/>
    <s v="LinkedIn"/>
    <s v="Full-time"/>
    <b v="1"/>
    <s v="Sudan"/>
    <x v="241"/>
    <b v="0"/>
    <b v="1"/>
    <x v="3"/>
    <s v="year"/>
    <n v="106500"/>
    <n v="106500"/>
    <m/>
    <m/>
    <s v="Civis Analytics"/>
    <x v="20"/>
  </r>
  <r>
    <n v="20413"/>
    <x v="3"/>
    <s v="Senior Applied Data Scientist"/>
    <s v="Anywhere"/>
    <s v="LinkedIn"/>
    <s v="Full-time"/>
    <b v="1"/>
    <s v="Sudan"/>
    <x v="241"/>
    <b v="0"/>
    <b v="1"/>
    <x v="3"/>
    <s v="year"/>
    <n v="106500"/>
    <n v="106500"/>
    <m/>
    <m/>
    <s v="Civis Analytics"/>
    <x v="1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86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24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1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62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3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87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88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63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89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69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21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14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28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39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57"/>
  </r>
  <r>
    <n v="20414"/>
    <x v="5"/>
    <s v="Senior Data Engineer"/>
    <s v="Wilmington, DE"/>
    <s v="Ladders"/>
    <s v="Full-time"/>
    <b v="0"/>
    <s v="Texas, United States"/>
    <x v="223"/>
    <b v="0"/>
    <b v="1"/>
    <x v="0"/>
    <s v="year"/>
    <n v="173500"/>
    <n v="173500"/>
    <m/>
    <m/>
    <s v="Capital One Financial Corporation"/>
    <x v="26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4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1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20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63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34"/>
  </r>
  <r>
    <n v="20415"/>
    <x v="5"/>
    <s v="Senior Data Engineer - Full-time / Part-time"/>
    <s v="Phoenix, AZ"/>
    <s v="Snagajob"/>
    <s v="Full-time"/>
    <b v="0"/>
    <s v="Illinois, United States"/>
    <x v="237"/>
    <b v="0"/>
    <b v="0"/>
    <x v="0"/>
    <s v="hour"/>
    <n v="87110.399999999994"/>
    <m/>
    <n v="41.88"/>
    <n v="87110.399999999994"/>
    <s v="Creighton University"/>
    <x v="64"/>
  </r>
  <r>
    <n v="20416"/>
    <x v="4"/>
    <s v="Healthcare Data Analyst"/>
    <s v="New York, NY"/>
    <s v="JobServe"/>
    <s v="Full-time"/>
    <b v="0"/>
    <s v="New York, United States"/>
    <x v="231"/>
    <b v="0"/>
    <b v="0"/>
    <x v="0"/>
    <s v="year"/>
    <n v="83000"/>
    <n v="83000"/>
    <m/>
    <m/>
    <s v="MetroPlus Health Plan"/>
    <x v="4"/>
  </r>
  <r>
    <n v="20416"/>
    <x v="4"/>
    <s v="Healthcare Data Analyst"/>
    <s v="New York, NY"/>
    <s v="JobServe"/>
    <s v="Full-time"/>
    <b v="0"/>
    <s v="New York, United States"/>
    <x v="231"/>
    <b v="0"/>
    <b v="0"/>
    <x v="0"/>
    <s v="year"/>
    <n v="83000"/>
    <n v="83000"/>
    <m/>
    <m/>
    <s v="MetroPlus Health Plan"/>
    <x v="13"/>
  </r>
  <r>
    <n v="20416"/>
    <x v="4"/>
    <s v="Healthcare Data Analyst"/>
    <s v="New York, NY"/>
    <s v="JobServe"/>
    <s v="Full-time"/>
    <b v="0"/>
    <s v="New York, United States"/>
    <x v="231"/>
    <b v="0"/>
    <b v="0"/>
    <x v="0"/>
    <s v="year"/>
    <n v="83000"/>
    <n v="83000"/>
    <m/>
    <m/>
    <s v="MetroPlus Health Plan"/>
    <x v="52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4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1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20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64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130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13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19"/>
  </r>
  <r>
    <n v="20417"/>
    <x v="5"/>
    <s v="Sr. Data Engineer, Supply Chain"/>
    <s v="Richmond, CA"/>
    <s v="LinkedIn"/>
    <s v="Full-time"/>
    <b v="0"/>
    <s v="New York, United States"/>
    <x v="232"/>
    <b v="0"/>
    <b v="1"/>
    <x v="0"/>
    <s v="year"/>
    <n v="179400"/>
    <n v="179400"/>
    <m/>
    <m/>
    <s v="SunPower Corporation"/>
    <x v="54"/>
  </r>
  <r>
    <n v="20418"/>
    <x v="4"/>
    <s v="Associate Application Analyst - Data Analytics"/>
    <s v="King of Prussia, PA"/>
    <s v="Snagajob"/>
    <s v="Full-time"/>
    <b v="0"/>
    <s v="New York, United States"/>
    <x v="234"/>
    <b v="0"/>
    <b v="1"/>
    <x v="0"/>
    <s v="hour"/>
    <n v="49951.199999999997"/>
    <m/>
    <n v="24.015000000000001"/>
    <n v="49951.199999999997"/>
    <s v="Universal Health Services, Inc."/>
    <x v="4"/>
  </r>
  <r>
    <n v="20418"/>
    <x v="4"/>
    <s v="Associate Application Analyst - Data Analytics"/>
    <s v="King of Prussia, PA"/>
    <s v="Snagajob"/>
    <s v="Full-time"/>
    <b v="0"/>
    <s v="New York, United States"/>
    <x v="234"/>
    <b v="0"/>
    <b v="1"/>
    <x v="0"/>
    <s v="hour"/>
    <n v="49951.199999999997"/>
    <m/>
    <n v="24.015000000000001"/>
    <n v="49951.199999999997"/>
    <s v="Universal Health Services, Inc."/>
    <x v="172"/>
  </r>
  <r>
    <n v="20419"/>
    <x v="4"/>
    <s v="Substance Addiction Data Analyst"/>
    <s v="Boston, MA"/>
    <s v="Snagajob"/>
    <s v="Full-time"/>
    <b v="0"/>
    <s v="New York, United States"/>
    <x v="218"/>
    <b v="0"/>
    <b v="1"/>
    <x v="0"/>
    <s v="hour"/>
    <n v="57064.800000000003"/>
    <m/>
    <n v="27.434999999999999"/>
    <n v="57064.800000000003"/>
    <s v="Commonwealth of Massachusetts: Executive Office of Health and Human Services"/>
    <x v="109"/>
  </r>
  <r>
    <n v="20419"/>
    <x v="4"/>
    <s v="Substance Addiction Data Analyst"/>
    <s v="Boston, MA"/>
    <s v="Snagajob"/>
    <s v="Full-time"/>
    <b v="0"/>
    <s v="New York, United States"/>
    <x v="218"/>
    <b v="0"/>
    <b v="1"/>
    <x v="0"/>
    <s v="hour"/>
    <n v="57064.800000000003"/>
    <m/>
    <n v="27.434999999999999"/>
    <n v="57064.800000000003"/>
    <s v="Commonwealth of Massachusetts: Executive Office of Health and Human Services"/>
    <x v="11"/>
  </r>
  <r>
    <n v="20419"/>
    <x v="4"/>
    <s v="Substance Addiction Data Analyst"/>
    <s v="Boston, MA"/>
    <s v="Snagajob"/>
    <s v="Full-time"/>
    <b v="0"/>
    <s v="New York, United States"/>
    <x v="218"/>
    <b v="0"/>
    <b v="1"/>
    <x v="0"/>
    <s v="hour"/>
    <n v="57064.800000000003"/>
    <m/>
    <n v="27.434999999999999"/>
    <n v="57064.800000000003"/>
    <s v="Commonwealth of Massachusetts: Executive Office of Health and Human Services"/>
    <x v="3"/>
  </r>
  <r>
    <n v="20419"/>
    <x v="4"/>
    <s v="Substance Addiction Data Analyst"/>
    <s v="Boston, MA"/>
    <s v="Snagajob"/>
    <s v="Full-time"/>
    <b v="0"/>
    <s v="New York, United States"/>
    <x v="218"/>
    <b v="0"/>
    <b v="1"/>
    <x v="0"/>
    <s v="hour"/>
    <n v="57064.800000000003"/>
    <m/>
    <n v="27.434999999999999"/>
    <n v="57064.800000000003"/>
    <s v="Commonwealth of Massachusetts: Executive Office of Health and Human Services"/>
    <x v="91"/>
  </r>
  <r>
    <n v="20420"/>
    <x v="8"/>
    <s v="Senior Member of the Technical Staff - Overhead Persistent..."/>
    <s v="El Segundo, CA"/>
    <s v="Snagajob"/>
    <s v="Full-time"/>
    <b v="0"/>
    <s v="California, United States"/>
    <x v="222"/>
    <b v="0"/>
    <b v="1"/>
    <x v="0"/>
    <s v="hour"/>
    <n v="50616.800000000003"/>
    <m/>
    <n v="24.335000000000001"/>
    <n v="50616.800000000003"/>
    <s v="The Aerospace Corporation"/>
    <x v="5"/>
  </r>
  <r>
    <n v="20420"/>
    <x v="8"/>
    <s v="Senior Member of the Technical Staff - Overhead Persistent..."/>
    <s v="El Segundo, CA"/>
    <s v="Snagajob"/>
    <s v="Full-time"/>
    <b v="0"/>
    <s v="California, United States"/>
    <x v="222"/>
    <b v="0"/>
    <b v="1"/>
    <x v="0"/>
    <s v="hour"/>
    <n v="50616.800000000003"/>
    <m/>
    <n v="24.335000000000001"/>
    <n v="50616.800000000003"/>
    <s v="The Aerospace Corporation"/>
    <x v="2"/>
  </r>
  <r>
    <n v="20421"/>
    <x v="2"/>
    <s v="Data Engineer /Python"/>
    <s v="Wilmington, DE"/>
    <s v="Dice"/>
    <s v="Full-time"/>
    <b v="0"/>
    <s v="Georgia"/>
    <x v="226"/>
    <b v="1"/>
    <b v="0"/>
    <x v="0"/>
    <s v="year"/>
    <n v="130000"/>
    <n v="130000"/>
    <m/>
    <m/>
    <s v="MphasiS Corporation USA"/>
    <x v="4"/>
  </r>
  <r>
    <n v="20421"/>
    <x v="2"/>
    <s v="Data Engineer /Python"/>
    <s v="Wilmington, DE"/>
    <s v="Dice"/>
    <s v="Full-time"/>
    <b v="0"/>
    <s v="Georgia"/>
    <x v="226"/>
    <b v="1"/>
    <b v="0"/>
    <x v="0"/>
    <s v="year"/>
    <n v="130000"/>
    <n v="130000"/>
    <m/>
    <m/>
    <s v="MphasiS Corporation USA"/>
    <x v="1"/>
  </r>
  <r>
    <n v="20421"/>
    <x v="2"/>
    <s v="Data Engineer /Python"/>
    <s v="Wilmington, DE"/>
    <s v="Dice"/>
    <s v="Full-time"/>
    <b v="0"/>
    <s v="Georgia"/>
    <x v="226"/>
    <b v="1"/>
    <b v="0"/>
    <x v="0"/>
    <s v="year"/>
    <n v="130000"/>
    <n v="130000"/>
    <m/>
    <m/>
    <s v="MphasiS Corporation USA"/>
    <x v="14"/>
  </r>
  <r>
    <n v="20421"/>
    <x v="2"/>
    <s v="Data Engineer /Python"/>
    <s v="Wilmington, DE"/>
    <s v="Dice"/>
    <s v="Full-time"/>
    <b v="0"/>
    <s v="Georgia"/>
    <x v="226"/>
    <b v="1"/>
    <b v="0"/>
    <x v="0"/>
    <s v="year"/>
    <n v="130000"/>
    <n v="130000"/>
    <m/>
    <m/>
    <s v="MphasiS Corporation USA"/>
    <x v="12"/>
  </r>
  <r>
    <n v="20421"/>
    <x v="2"/>
    <s v="Data Engineer /Python"/>
    <s v="Wilmington, DE"/>
    <s v="Dice"/>
    <s v="Full-time"/>
    <b v="0"/>
    <s v="Georgia"/>
    <x v="226"/>
    <b v="1"/>
    <b v="0"/>
    <x v="0"/>
    <s v="year"/>
    <n v="130000"/>
    <n v="130000"/>
    <m/>
    <m/>
    <s v="MphasiS Corporation USA"/>
    <x v="26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5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3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12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28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26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57"/>
  </r>
  <r>
    <n v="20422"/>
    <x v="2"/>
    <s v="Lead Data Engineer (Hybrid)"/>
    <s v="Oak Brook, IL"/>
    <s v="Snagajob"/>
    <s v="Full-time"/>
    <b v="0"/>
    <s v="Illinois, United States"/>
    <x v="212"/>
    <b v="0"/>
    <b v="0"/>
    <x v="0"/>
    <s v="hour"/>
    <n v="105393.60000000001"/>
    <m/>
    <n v="50.67"/>
    <n v="105393.60000000001"/>
    <s v="The Chamberlain Group"/>
    <x v="54"/>
  </r>
  <r>
    <n v="20423"/>
    <x v="0"/>
    <s v="Built for Zero Community Data Manager"/>
    <s v="Santa Fe, NM"/>
    <s v="Indeed"/>
    <s v="Full-time"/>
    <b v="0"/>
    <s v="Sudan"/>
    <x v="234"/>
    <b v="1"/>
    <b v="1"/>
    <x v="3"/>
    <s v="year"/>
    <n v="60000"/>
    <n v="60000"/>
    <m/>
    <m/>
    <s v="New Mexico Coalition to End Homelessness"/>
    <x v="238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09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1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20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10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9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52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53"/>
  </r>
  <r>
    <n v="20424"/>
    <x v="4"/>
    <s v="Data Analyst"/>
    <s v="San Antonio, TX"/>
    <s v="HireMe.ai"/>
    <s v="Full-time"/>
    <b v="0"/>
    <s v="Texas, United States"/>
    <x v="236"/>
    <b v="0"/>
    <b v="0"/>
    <x v="0"/>
    <s v="year"/>
    <n v="55602"/>
    <n v="55602"/>
    <m/>
    <m/>
    <s v="WS ALAMO"/>
    <x v="13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4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24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28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12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26"/>
  </r>
  <r>
    <n v="20426"/>
    <x v="2"/>
    <s v="Looking for Senior Azure Data Engineer - long term"/>
    <s v="Anywhere"/>
    <s v="Upwork"/>
    <s v="Contractor"/>
    <b v="1"/>
    <s v="Georgia"/>
    <x v="229"/>
    <b v="1"/>
    <b v="0"/>
    <x v="0"/>
    <s v="hour"/>
    <n v="36400"/>
    <m/>
    <n v="17.5"/>
    <n v="36400"/>
    <s v="Upwork"/>
    <x v="52"/>
  </r>
  <r>
    <n v="20427"/>
    <x v="4"/>
    <s v="Data Analyst"/>
    <s v="Sacramento, CA"/>
    <s v="Snagajob"/>
    <s v="Full-time"/>
    <b v="0"/>
    <s v="California, United States"/>
    <x v="240"/>
    <b v="0"/>
    <b v="0"/>
    <x v="0"/>
    <s v="hour"/>
    <n v="51937.599999999999"/>
    <m/>
    <n v="24.97"/>
    <n v="51937.599999999999"/>
    <s v="Covetrus"/>
    <x v="4"/>
  </r>
  <r>
    <n v="20427"/>
    <x v="4"/>
    <s v="Data Analyst"/>
    <s v="Sacramento, CA"/>
    <s v="Snagajob"/>
    <s v="Full-time"/>
    <b v="0"/>
    <s v="California, United States"/>
    <x v="240"/>
    <b v="0"/>
    <b v="0"/>
    <x v="0"/>
    <s v="hour"/>
    <n v="51937.599999999999"/>
    <m/>
    <n v="24.97"/>
    <n v="51937.599999999999"/>
    <s v="Covetrus"/>
    <x v="21"/>
  </r>
  <r>
    <n v="20427"/>
    <x v="4"/>
    <s v="Data Analyst"/>
    <s v="Sacramento, CA"/>
    <s v="Snagajob"/>
    <s v="Full-time"/>
    <b v="0"/>
    <s v="California, United States"/>
    <x v="240"/>
    <b v="0"/>
    <b v="0"/>
    <x v="0"/>
    <s v="hour"/>
    <n v="51937.599999999999"/>
    <m/>
    <n v="24.97"/>
    <n v="51937.599999999999"/>
    <s v="Covetrus"/>
    <x v="112"/>
  </r>
  <r>
    <n v="20427"/>
    <x v="4"/>
    <s v="Data Analyst"/>
    <s v="Sacramento, CA"/>
    <s v="Snagajob"/>
    <s v="Full-time"/>
    <b v="0"/>
    <s v="California, United States"/>
    <x v="240"/>
    <b v="0"/>
    <b v="0"/>
    <x v="0"/>
    <s v="hour"/>
    <n v="51937.599999999999"/>
    <m/>
    <n v="24.97"/>
    <n v="51937.599999999999"/>
    <s v="Covetrus"/>
    <x v="13"/>
  </r>
  <r>
    <n v="20427"/>
    <x v="4"/>
    <s v="Data Analyst"/>
    <s v="Sacramento, CA"/>
    <s v="Snagajob"/>
    <s v="Full-time"/>
    <b v="0"/>
    <s v="California, United States"/>
    <x v="240"/>
    <b v="0"/>
    <b v="0"/>
    <x v="0"/>
    <s v="hour"/>
    <n v="51937.599999999999"/>
    <m/>
    <n v="24.97"/>
    <n v="51937.599999999999"/>
    <s v="Covetrus"/>
    <x v="19"/>
  </r>
  <r>
    <n v="20428"/>
    <x v="4"/>
    <s v="Data Integrity Project Analyst"/>
    <s v="New York, NY"/>
    <s v="LinkedIn"/>
    <s v="Full-time"/>
    <b v="0"/>
    <s v="New York, United States"/>
    <x v="219"/>
    <b v="0"/>
    <b v="0"/>
    <x v="0"/>
    <s v="year"/>
    <n v="49801"/>
    <n v="49801"/>
    <m/>
    <m/>
    <s v="MetroPlusHealth"/>
    <x v="4"/>
  </r>
  <r>
    <n v="20428"/>
    <x v="4"/>
    <s v="Data Integrity Project Analyst"/>
    <s v="New York, NY"/>
    <s v="LinkedIn"/>
    <s v="Full-time"/>
    <b v="0"/>
    <s v="New York, United States"/>
    <x v="219"/>
    <b v="0"/>
    <b v="0"/>
    <x v="0"/>
    <s v="year"/>
    <n v="49801"/>
    <n v="49801"/>
    <m/>
    <m/>
    <s v="MetroPlusHealth"/>
    <x v="82"/>
  </r>
  <r>
    <n v="20428"/>
    <x v="4"/>
    <s v="Data Integrity Project Analyst"/>
    <s v="New York, NY"/>
    <s v="LinkedIn"/>
    <s v="Full-time"/>
    <b v="0"/>
    <s v="New York, United States"/>
    <x v="219"/>
    <b v="0"/>
    <b v="0"/>
    <x v="0"/>
    <s v="year"/>
    <n v="49801"/>
    <n v="49801"/>
    <m/>
    <m/>
    <s v="MetroPlusHealth"/>
    <x v="54"/>
  </r>
  <r>
    <n v="20428"/>
    <x v="4"/>
    <s v="Data Integrity Project Analyst"/>
    <s v="New York, NY"/>
    <s v="LinkedIn"/>
    <s v="Full-time"/>
    <b v="0"/>
    <s v="New York, United States"/>
    <x v="219"/>
    <b v="0"/>
    <b v="0"/>
    <x v="0"/>
    <s v="year"/>
    <n v="49801"/>
    <n v="49801"/>
    <m/>
    <m/>
    <s v="MetroPlusHealth"/>
    <x v="13"/>
  </r>
  <r>
    <n v="20429"/>
    <x v="2"/>
    <s v="Data Engineer"/>
    <s v="Anywhere"/>
    <s v="Indeed"/>
    <s v="Full-time"/>
    <b v="1"/>
    <s v="Sudan"/>
    <x v="218"/>
    <b v="0"/>
    <b v="1"/>
    <x v="3"/>
    <s v="year"/>
    <n v="92500"/>
    <n v="92500"/>
    <m/>
    <m/>
    <s v="Ancora Education"/>
    <x v="4"/>
  </r>
  <r>
    <n v="20429"/>
    <x v="2"/>
    <s v="Data Engineer"/>
    <s v="Anywhere"/>
    <s v="Indeed"/>
    <s v="Full-time"/>
    <b v="1"/>
    <s v="Sudan"/>
    <x v="218"/>
    <b v="0"/>
    <b v="1"/>
    <x v="3"/>
    <s v="year"/>
    <n v="92500"/>
    <n v="92500"/>
    <m/>
    <m/>
    <s v="Ancora Education"/>
    <x v="1"/>
  </r>
  <r>
    <n v="20429"/>
    <x v="2"/>
    <s v="Data Engineer"/>
    <s v="Anywhere"/>
    <s v="Indeed"/>
    <s v="Full-time"/>
    <b v="1"/>
    <s v="Sudan"/>
    <x v="218"/>
    <b v="0"/>
    <b v="1"/>
    <x v="3"/>
    <s v="year"/>
    <n v="92500"/>
    <n v="92500"/>
    <m/>
    <m/>
    <s v="Ancora Education"/>
    <x v="34"/>
  </r>
  <r>
    <n v="20429"/>
    <x v="2"/>
    <s v="Data Engineer"/>
    <s v="Anywhere"/>
    <s v="Indeed"/>
    <s v="Full-time"/>
    <b v="1"/>
    <s v="Sudan"/>
    <x v="218"/>
    <b v="0"/>
    <b v="1"/>
    <x v="3"/>
    <s v="year"/>
    <n v="92500"/>
    <n v="92500"/>
    <m/>
    <m/>
    <s v="Ancora Education"/>
    <x v="28"/>
  </r>
  <r>
    <n v="20429"/>
    <x v="2"/>
    <s v="Data Engineer"/>
    <s v="Anywhere"/>
    <s v="Indeed"/>
    <s v="Full-time"/>
    <b v="1"/>
    <s v="Sudan"/>
    <x v="218"/>
    <b v="0"/>
    <b v="1"/>
    <x v="3"/>
    <s v="year"/>
    <n v="92500"/>
    <n v="92500"/>
    <m/>
    <m/>
    <s v="Ancora Education"/>
    <x v="73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4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1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62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63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89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39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26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108"/>
  </r>
  <r>
    <n v="20430"/>
    <x v="2"/>
    <s v="Data Engineer-4173"/>
    <s v="San Francisco, CA"/>
    <s v="Indeed"/>
    <s v="Contractor"/>
    <b v="0"/>
    <s v="Sudan"/>
    <x v="232"/>
    <b v="1"/>
    <b v="0"/>
    <x v="3"/>
    <s v="hour"/>
    <n v="156000"/>
    <m/>
    <n v="75"/>
    <n v="156000"/>
    <s v="Leadstack Inc"/>
    <x v="19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86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3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24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1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89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14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135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26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39"/>
  </r>
  <r>
    <n v="20431"/>
    <x v="5"/>
    <s v="Senior Data Engineer Technical Team Lead - Atlanta"/>
    <s v="Brookhaven, GA"/>
    <s v="LinkedIn"/>
    <s v="Full-time"/>
    <b v="0"/>
    <s v="Sudan"/>
    <x v="212"/>
    <b v="0"/>
    <b v="1"/>
    <x v="3"/>
    <s v="year"/>
    <n v="202000"/>
    <n v="202000"/>
    <m/>
    <m/>
    <s v="IBM"/>
    <x v="93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5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3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36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26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15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17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8"/>
  </r>
  <r>
    <n v="20432"/>
    <x v="0"/>
    <s v="Data Scientist - Full-time / Part-time"/>
    <s v="St. Louis, MO"/>
    <s v="Snagajob"/>
    <s v="Full-time"/>
    <b v="0"/>
    <s v="Georgia"/>
    <x v="225"/>
    <b v="0"/>
    <b v="1"/>
    <x v="0"/>
    <s v="hour"/>
    <n v="67693.600000000006"/>
    <m/>
    <n v="32.545000000000002"/>
    <n v="67693.600000000006"/>
    <s v="1904labs"/>
    <x v="9"/>
  </r>
  <r>
    <n v="20433"/>
    <x v="0"/>
    <s v="SR. Data Scientist - Now Hiring"/>
    <s v="Anywhere"/>
    <s v="Snagajob"/>
    <s v="Full-time"/>
    <b v="1"/>
    <s v="Texas, United States"/>
    <x v="240"/>
    <b v="0"/>
    <b v="0"/>
    <x v="0"/>
    <s v="hour"/>
    <n v="74620"/>
    <m/>
    <n v="35.875"/>
    <n v="74620"/>
    <s v="Howmet"/>
    <x v="109"/>
  </r>
  <r>
    <n v="20433"/>
    <x v="0"/>
    <s v="SR. Data Scientist - Now Hiring"/>
    <s v="Anywhere"/>
    <s v="Snagajob"/>
    <s v="Full-time"/>
    <b v="1"/>
    <s v="Texas, United States"/>
    <x v="240"/>
    <b v="0"/>
    <b v="0"/>
    <x v="0"/>
    <s v="hour"/>
    <n v="74620"/>
    <m/>
    <n v="35.875"/>
    <n v="74620"/>
    <s v="Howmet"/>
    <x v="11"/>
  </r>
  <r>
    <n v="20433"/>
    <x v="0"/>
    <s v="SR. Data Scientist - Now Hiring"/>
    <s v="Anywhere"/>
    <s v="Snagajob"/>
    <s v="Full-time"/>
    <b v="1"/>
    <s v="Texas, United States"/>
    <x v="240"/>
    <b v="0"/>
    <b v="0"/>
    <x v="0"/>
    <s v="hour"/>
    <n v="74620"/>
    <m/>
    <n v="35.875"/>
    <n v="74620"/>
    <s v="Howmet"/>
    <x v="3"/>
  </r>
  <r>
    <n v="20433"/>
    <x v="0"/>
    <s v="SR. Data Scientist - Now Hiring"/>
    <s v="Anywhere"/>
    <s v="Snagajob"/>
    <s v="Full-time"/>
    <b v="1"/>
    <s v="Texas, United States"/>
    <x v="240"/>
    <b v="0"/>
    <b v="0"/>
    <x v="0"/>
    <s v="hour"/>
    <n v="74620"/>
    <m/>
    <n v="35.875"/>
    <n v="74620"/>
    <s v="Howmet"/>
    <x v="1"/>
  </r>
  <r>
    <n v="20433"/>
    <x v="0"/>
    <s v="SR. Data Scientist - Now Hiring"/>
    <s v="Anywhere"/>
    <s v="Snagajob"/>
    <s v="Full-time"/>
    <b v="1"/>
    <s v="Texas, United States"/>
    <x v="240"/>
    <b v="0"/>
    <b v="0"/>
    <x v="0"/>
    <s v="hour"/>
    <n v="74620"/>
    <m/>
    <n v="35.875"/>
    <n v="74620"/>
    <s v="Howmet"/>
    <x v="20"/>
  </r>
  <r>
    <n v="20434"/>
    <x v="0"/>
    <s v="Director of Data Science"/>
    <s v="Weston, FL"/>
    <s v="LinkedIn"/>
    <s v="Full-time"/>
    <b v="0"/>
    <s v="Florida, United States"/>
    <x v="226"/>
    <b v="0"/>
    <b v="0"/>
    <x v="0"/>
    <s v="year"/>
    <n v="165000"/>
    <n v="165000"/>
    <m/>
    <m/>
    <s v="Insight Global"/>
    <x v="44"/>
  </r>
  <r>
    <n v="20434"/>
    <x v="0"/>
    <s v="Director of Data Science"/>
    <s v="Weston, FL"/>
    <s v="LinkedIn"/>
    <s v="Full-time"/>
    <b v="0"/>
    <s v="Florida, United States"/>
    <x v="226"/>
    <b v="0"/>
    <b v="0"/>
    <x v="0"/>
    <s v="year"/>
    <n v="165000"/>
    <n v="165000"/>
    <m/>
    <m/>
    <s v="Insight Global"/>
    <x v="21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5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3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63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34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28"/>
  </r>
  <r>
    <n v="20435"/>
    <x v="0"/>
    <s v="Data Science"/>
    <s v="Toluca, State of Mexico, Mexico"/>
    <s v="Ai-Jobs.net"/>
    <s v="Full-time"/>
    <b v="0"/>
    <s v="Mexico"/>
    <x v="220"/>
    <b v="0"/>
    <b v="0"/>
    <x v="21"/>
    <s v="year"/>
    <n v="99150"/>
    <n v="99150"/>
    <m/>
    <m/>
    <s v="Bosch Group"/>
    <x v="85"/>
  </r>
  <r>
    <n v="20436"/>
    <x v="2"/>
    <s v="Data Engineer ITDI - Now Hiring"/>
    <s v="Lubbock, TX"/>
    <s v="Snagajob"/>
    <s v="Full-time"/>
    <b v="0"/>
    <s v="New York, United States"/>
    <x v="223"/>
    <b v="0"/>
    <b v="0"/>
    <x v="0"/>
    <s v="hour"/>
    <n v="122054.39999999999"/>
    <m/>
    <n v="58.68"/>
    <n v="122054.39999999999"/>
    <s v="Texas Tech University Health Sciences Center"/>
    <x v="4"/>
  </r>
  <r>
    <n v="20436"/>
    <x v="2"/>
    <s v="Data Engineer ITDI - Now Hiring"/>
    <s v="Lubbock, TX"/>
    <s v="Snagajob"/>
    <s v="Full-time"/>
    <b v="0"/>
    <s v="New York, United States"/>
    <x v="223"/>
    <b v="0"/>
    <b v="0"/>
    <x v="0"/>
    <s v="hour"/>
    <n v="122054.39999999999"/>
    <m/>
    <n v="58.68"/>
    <n v="122054.39999999999"/>
    <s v="Texas Tech University Health Sciences Center"/>
    <x v="28"/>
  </r>
  <r>
    <n v="20436"/>
    <x v="2"/>
    <s v="Data Engineer ITDI - Now Hiring"/>
    <s v="Lubbock, TX"/>
    <s v="Snagajob"/>
    <s v="Full-time"/>
    <b v="0"/>
    <s v="New York, United States"/>
    <x v="223"/>
    <b v="0"/>
    <b v="0"/>
    <x v="0"/>
    <s v="hour"/>
    <n v="122054.39999999999"/>
    <m/>
    <n v="58.68"/>
    <n v="122054.39999999999"/>
    <s v="Texas Tech University Health Sciences Center"/>
    <x v="14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4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1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62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88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14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12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39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26"/>
  </r>
  <r>
    <n v="20437"/>
    <x v="2"/>
    <s v="Data Engineer - Full-time / Part-time"/>
    <s v="Dallas, TX"/>
    <s v="Snagajob"/>
    <s v="Full-time"/>
    <b v="0"/>
    <s v="Sudan"/>
    <x v="234"/>
    <b v="0"/>
    <b v="0"/>
    <x v="3"/>
    <s v="hour"/>
    <n v="118684.8"/>
    <m/>
    <n v="57.06"/>
    <n v="118684.8"/>
    <s v="Stefanini"/>
    <x v="57"/>
  </r>
  <r>
    <n v="20438"/>
    <x v="2"/>
    <s v="Data Engineer, Product Analytics"/>
    <s v="Seattle, WA"/>
    <s v="LinkedIn"/>
    <s v="Full-time"/>
    <b v="0"/>
    <s v="Sudan"/>
    <x v="237"/>
    <b v="0"/>
    <b v="0"/>
    <x v="3"/>
    <s v="year"/>
    <n v="198500"/>
    <n v="198500"/>
    <m/>
    <m/>
    <s v="Meta"/>
    <x v="4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0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1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3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121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189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48"/>
  </r>
  <r>
    <n v="20439"/>
    <x v="3"/>
    <s v="Senior Clinical Data Scientist, Epidemiology"/>
    <s v="San Francisco, CA"/>
    <s v="LinkedIn"/>
    <s v="Full-time"/>
    <b v="0"/>
    <s v="California, United States"/>
    <x v="240"/>
    <b v="0"/>
    <b v="0"/>
    <x v="0"/>
    <s v="year"/>
    <n v="165000"/>
    <n v="165000"/>
    <m/>
    <m/>
    <s v="Alldus"/>
    <x v="49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337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1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40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25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7"/>
  </r>
  <r>
    <n v="20440"/>
    <x v="0"/>
    <s v="2023 PhD Graduate - Information Extraction Data Scientist - QAI"/>
    <s v="Laurel, MD"/>
    <s v="Snagajob"/>
    <s v="Full-time"/>
    <b v="0"/>
    <s v="Georgia"/>
    <x v="234"/>
    <b v="0"/>
    <b v="1"/>
    <x v="0"/>
    <s v="hour"/>
    <n v="93048.8"/>
    <m/>
    <n v="44.734999999999999"/>
    <n v="93048.8"/>
    <s v="The Johns Hopkins University Applied Physics Laboratory"/>
    <x v="8"/>
  </r>
  <r>
    <n v="20441"/>
    <x v="2"/>
    <s v="Data Engineer"/>
    <s v="Arlington, VA"/>
    <s v="Indeed"/>
    <s v="Full-time"/>
    <b v="0"/>
    <s v="New York, United States"/>
    <x v="218"/>
    <b v="0"/>
    <b v="1"/>
    <x v="0"/>
    <s v="year"/>
    <n v="134132.5"/>
    <n v="134132.5"/>
    <m/>
    <m/>
    <s v="IntraFi Network"/>
    <x v="5"/>
  </r>
  <r>
    <n v="20441"/>
    <x v="2"/>
    <s v="Data Engineer"/>
    <s v="Arlington, VA"/>
    <s v="Indeed"/>
    <s v="Full-time"/>
    <b v="0"/>
    <s v="New York, United States"/>
    <x v="218"/>
    <b v="0"/>
    <b v="1"/>
    <x v="0"/>
    <s v="year"/>
    <n v="134132.5"/>
    <n v="134132.5"/>
    <m/>
    <m/>
    <s v="IntraFi Network"/>
    <x v="14"/>
  </r>
  <r>
    <n v="20441"/>
    <x v="2"/>
    <s v="Data Engineer"/>
    <s v="Arlington, VA"/>
    <s v="Indeed"/>
    <s v="Full-time"/>
    <b v="0"/>
    <s v="New York, United States"/>
    <x v="218"/>
    <b v="0"/>
    <b v="1"/>
    <x v="0"/>
    <s v="year"/>
    <n v="134132.5"/>
    <n v="134132.5"/>
    <m/>
    <m/>
    <s v="IntraFi Network"/>
    <x v="41"/>
  </r>
  <r>
    <n v="20441"/>
    <x v="2"/>
    <s v="Data Engineer"/>
    <s v="Arlington, VA"/>
    <s v="Indeed"/>
    <s v="Full-time"/>
    <b v="0"/>
    <s v="New York, United States"/>
    <x v="218"/>
    <b v="0"/>
    <b v="1"/>
    <x v="0"/>
    <s v="year"/>
    <n v="134132.5"/>
    <n v="134132.5"/>
    <m/>
    <m/>
    <s v="IntraFi Network"/>
    <x v="73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5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24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20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3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2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32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26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8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7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9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45"/>
  </r>
  <r>
    <n v="20442"/>
    <x v="0"/>
    <s v="Data Scientist"/>
    <s v="San Antonio, TX"/>
    <s v="ZipRecruiter"/>
    <s v="Contractor"/>
    <b v="0"/>
    <s v="Texas, United States"/>
    <x v="235"/>
    <b v="0"/>
    <b v="0"/>
    <x v="0"/>
    <s v="hour"/>
    <n v="135200"/>
    <m/>
    <n v="65"/>
    <n v="135200"/>
    <s v="IVID TEK INC"/>
    <x v="49"/>
  </r>
  <r>
    <n v="20443"/>
    <x v="4"/>
    <s v="Business Data Analyst - Full-time / Part-time"/>
    <s v="Burl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4"/>
  </r>
  <r>
    <n v="20443"/>
    <x v="4"/>
    <s v="Business Data Analyst - Full-time / Part-time"/>
    <s v="Burl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11"/>
  </r>
  <r>
    <n v="20443"/>
    <x v="4"/>
    <s v="Business Data Analyst - Full-time / Part-time"/>
    <s v="Burl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11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5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25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66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66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63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74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14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28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41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26"/>
  </r>
  <r>
    <n v="20444"/>
    <x v="2"/>
    <s v="Data Engineer - Full-time / Part-time"/>
    <s v="Chantilly, VA"/>
    <s v="Snagajob"/>
    <s v="Full-time"/>
    <b v="0"/>
    <s v="Georgia"/>
    <x v="239"/>
    <b v="0"/>
    <b v="1"/>
    <x v="0"/>
    <s v="hour"/>
    <n v="127212.8"/>
    <m/>
    <n v="61.16"/>
    <n v="127212.8"/>
    <s v="The Aerospace Corporation"/>
    <x v="48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4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1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20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13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19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59"/>
  </r>
  <r>
    <n v="20445"/>
    <x v="1"/>
    <s v="Senior Health Data Analyst - Now Hiring"/>
    <s v="Anywhere"/>
    <s v="Snagajob"/>
    <s v="Full-time"/>
    <b v="1"/>
    <s v="New York, United States"/>
    <x v="239"/>
    <b v="0"/>
    <b v="1"/>
    <x v="0"/>
    <s v="hour"/>
    <n v="56763.199999999997"/>
    <m/>
    <n v="27.29"/>
    <n v="56763.199999999997"/>
    <s v="Veeva Systems Inc."/>
    <x v="60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90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1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3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14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69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41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13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93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48"/>
  </r>
  <r>
    <n v="20446"/>
    <x v="5"/>
    <s v="Senior Data Engineer"/>
    <s v="Copenhagen, Denmark"/>
    <s v="Ai-Jobs.net"/>
    <s v="Full-time"/>
    <b v="0"/>
    <s v="Denmark"/>
    <x v="216"/>
    <b v="0"/>
    <b v="0"/>
    <x v="59"/>
    <s v="year"/>
    <n v="147500"/>
    <n v="147500"/>
    <m/>
    <m/>
    <s v="Too Good To Go"/>
    <x v="50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4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62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1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25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24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14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28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21"/>
  </r>
  <r>
    <n v="20447"/>
    <x v="2"/>
    <s v="Data Engineer"/>
    <s v="Anywhere"/>
    <s v="LinkedIn"/>
    <s v="Full-time"/>
    <b v="1"/>
    <s v="California, United States"/>
    <x v="234"/>
    <b v="1"/>
    <b v="1"/>
    <x v="0"/>
    <s v="year"/>
    <n v="112500"/>
    <n v="112500"/>
    <m/>
    <m/>
    <s v="Foureyes"/>
    <x v="97"/>
  </r>
  <r>
    <n v="20448"/>
    <x v="2"/>
    <s v="Data Engineer I (Ab Initio) - Full-time / Part-time"/>
    <s v="Hartford, CT"/>
    <s v="Snagajob"/>
    <s v="Full-time"/>
    <b v="0"/>
    <s v="California, United States"/>
    <x v="222"/>
    <b v="0"/>
    <b v="1"/>
    <x v="0"/>
    <s v="hour"/>
    <n v="100672"/>
    <m/>
    <n v="48.4"/>
    <n v="100672"/>
    <s v="The Travelers Companies, Inc."/>
    <x v="170"/>
  </r>
  <r>
    <n v="20448"/>
    <x v="2"/>
    <s v="Data Engineer I (Ab Initio) - Full-time / Part-time"/>
    <s v="Hartford, CT"/>
    <s v="Snagajob"/>
    <s v="Full-time"/>
    <b v="0"/>
    <s v="California, United States"/>
    <x v="222"/>
    <b v="0"/>
    <b v="1"/>
    <x v="0"/>
    <s v="hour"/>
    <n v="100672"/>
    <m/>
    <n v="48.4"/>
    <n v="100672"/>
    <s v="The Travelers Companies, Inc."/>
    <x v="14"/>
  </r>
  <r>
    <n v="20448"/>
    <x v="2"/>
    <s v="Data Engineer I (Ab Initio) - Full-time / Part-time"/>
    <s v="Hartford, CT"/>
    <s v="Snagajob"/>
    <s v="Full-time"/>
    <b v="0"/>
    <s v="California, United States"/>
    <x v="222"/>
    <b v="0"/>
    <b v="1"/>
    <x v="0"/>
    <s v="hour"/>
    <n v="100672"/>
    <m/>
    <n v="48.4"/>
    <n v="100672"/>
    <s v="The Travelers Companies, Inc."/>
    <x v="130"/>
  </r>
  <r>
    <n v="20448"/>
    <x v="2"/>
    <s v="Data Engineer I (Ab Initio) - Full-time / Part-time"/>
    <s v="Hartford, CT"/>
    <s v="Snagajob"/>
    <s v="Full-time"/>
    <b v="0"/>
    <s v="California, United States"/>
    <x v="222"/>
    <b v="0"/>
    <b v="1"/>
    <x v="0"/>
    <s v="hour"/>
    <n v="100672"/>
    <m/>
    <n v="48.4"/>
    <n v="100672"/>
    <s v="The Travelers Companies, Inc."/>
    <x v="22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4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20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1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61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11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11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64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39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13"/>
  </r>
  <r>
    <n v="20449"/>
    <x v="0"/>
    <s v="Data Scientist (Intern) United States - Now Hiring"/>
    <s v="Raleigh, NC"/>
    <s v="Snagajob"/>
    <s v="Full-time"/>
    <b v="0"/>
    <s v="Georgia"/>
    <x v="227"/>
    <b v="0"/>
    <b v="0"/>
    <x v="0"/>
    <s v="hour"/>
    <n v="90916.800000000003"/>
    <m/>
    <n v="43.71"/>
    <n v="90916.800000000003"/>
    <s v="Cisco Systems, Inc."/>
    <x v="110"/>
  </r>
  <r>
    <n v="20450"/>
    <x v="2"/>
    <s v="Data Engineer"/>
    <s v="Seattle, WA"/>
    <s v="Ladders"/>
    <s v="Full-time"/>
    <b v="0"/>
    <s v="Sudan"/>
    <x v="217"/>
    <b v="1"/>
    <b v="0"/>
    <x v="3"/>
    <s v="year"/>
    <n v="137112.5"/>
    <n v="137112.5"/>
    <m/>
    <m/>
    <s v="DocuSign"/>
    <x v="125"/>
  </r>
  <r>
    <n v="20450"/>
    <x v="2"/>
    <s v="Data Engineer"/>
    <s v="Seattle, WA"/>
    <s v="Ladders"/>
    <s v="Full-time"/>
    <b v="0"/>
    <s v="Sudan"/>
    <x v="217"/>
    <b v="1"/>
    <b v="0"/>
    <x v="3"/>
    <s v="year"/>
    <n v="137112.5"/>
    <n v="137112.5"/>
    <m/>
    <m/>
    <s v="DocuSign"/>
    <x v="33"/>
  </r>
  <r>
    <n v="20450"/>
    <x v="2"/>
    <s v="Data Engineer"/>
    <s v="Seattle, WA"/>
    <s v="Ladders"/>
    <s v="Full-time"/>
    <b v="0"/>
    <s v="Sudan"/>
    <x v="217"/>
    <b v="1"/>
    <b v="0"/>
    <x v="3"/>
    <s v="year"/>
    <n v="137112.5"/>
    <n v="137112.5"/>
    <m/>
    <m/>
    <s v="DocuSign"/>
    <x v="108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86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24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1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62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3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87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88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63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89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69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21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14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28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39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57"/>
  </r>
  <r>
    <n v="20452"/>
    <x v="5"/>
    <s v="Senior Data Engineer"/>
    <s v="Fort Worth, TX"/>
    <s v="Snagajob"/>
    <s v="Full-time"/>
    <b v="0"/>
    <s v="Illinois, United States"/>
    <x v="238"/>
    <b v="0"/>
    <b v="1"/>
    <x v="0"/>
    <s v="hour"/>
    <n v="118684.8"/>
    <m/>
    <n v="57.06"/>
    <n v="118684.8"/>
    <s v="Capital One"/>
    <x v="26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274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24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1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25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39"/>
  </r>
  <r>
    <n v="20453"/>
    <x v="2"/>
    <s v="Data Engineer Graduate (Real Time Communication) - 2024 Start (BS/ MS)"/>
    <s v="Seattle, WA"/>
    <s v="LinkedIn"/>
    <s v="Full-time"/>
    <b v="0"/>
    <s v="Georgia"/>
    <x v="240"/>
    <b v="0"/>
    <b v="1"/>
    <x v="0"/>
    <s v="year"/>
    <n v="129500"/>
    <n v="129500"/>
    <m/>
    <m/>
    <s v="ByteDance"/>
    <x v="26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5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14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12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41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26"/>
  </r>
  <r>
    <n v="20455"/>
    <x v="2"/>
    <s v="Sr. Data Engineer"/>
    <m/>
    <s v="LinkedIn"/>
    <s v="Full-time"/>
    <b v="0"/>
    <s v="California, United States"/>
    <x v="228"/>
    <b v="0"/>
    <b v="0"/>
    <x v="0"/>
    <s v="year"/>
    <n v="175000"/>
    <n v="175000"/>
    <m/>
    <m/>
    <s v="Elementus"/>
    <x v="93"/>
  </r>
  <r>
    <n v="20456"/>
    <x v="4"/>
    <s v="Data Analyst, Real-Time Supply Management (Hybrid)"/>
    <s v="San Francisco, CA"/>
    <s v="Ai-Jobs.net"/>
    <s v="Full-time"/>
    <b v="0"/>
    <s v="California, United States"/>
    <x v="228"/>
    <b v="1"/>
    <b v="1"/>
    <x v="0"/>
    <s v="year"/>
    <n v="135000"/>
    <n v="135000"/>
    <m/>
    <m/>
    <s v="Lyft"/>
    <x v="4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5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3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63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34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69"/>
  </r>
  <r>
    <n v="20457"/>
    <x v="8"/>
    <s v="BI Developer  (m/f/x)"/>
    <s v="St Julian's, Malta"/>
    <s v="Ai-Jobs.net"/>
    <s v="Full-time"/>
    <b v="0"/>
    <s v="Malta"/>
    <x v="226"/>
    <b v="0"/>
    <b v="0"/>
    <x v="72"/>
    <s v="year"/>
    <n v="80850"/>
    <n v="80850"/>
    <m/>
    <m/>
    <s v="Tipico"/>
    <x v="19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5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6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25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3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89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39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26"/>
  </r>
  <r>
    <n v="20458"/>
    <x v="3"/>
    <s v="Senior Data Scientist"/>
    <s v="Anywhere"/>
    <s v="LinkedIn"/>
    <s v="Full-time"/>
    <b v="1"/>
    <s v="Texas, United States"/>
    <x v="216"/>
    <b v="0"/>
    <b v="0"/>
    <x v="0"/>
    <s v="year"/>
    <n v="375000"/>
    <n v="375000"/>
    <m/>
    <m/>
    <s v="Algo Capital Group"/>
    <x v="19"/>
  </r>
  <r>
    <n v="20459"/>
    <x v="2"/>
    <s v="Data Engineering Manager"/>
    <s v="Anywhere"/>
    <s v="LinkedIn"/>
    <s v="Full-time"/>
    <b v="1"/>
    <s v="Sudan"/>
    <x v="217"/>
    <b v="0"/>
    <b v="0"/>
    <x v="3"/>
    <s v="year"/>
    <n v="145000"/>
    <n v="145000"/>
    <m/>
    <m/>
    <s v="eNGINE"/>
    <x v="5"/>
  </r>
  <r>
    <n v="20459"/>
    <x v="2"/>
    <s v="Data Engineering Manager"/>
    <s v="Anywhere"/>
    <s v="LinkedIn"/>
    <s v="Full-time"/>
    <b v="1"/>
    <s v="Sudan"/>
    <x v="217"/>
    <b v="0"/>
    <b v="0"/>
    <x v="3"/>
    <s v="year"/>
    <n v="145000"/>
    <n v="145000"/>
    <m/>
    <m/>
    <s v="eNGINE"/>
    <x v="25"/>
  </r>
  <r>
    <n v="20459"/>
    <x v="2"/>
    <s v="Data Engineering Manager"/>
    <s v="Anywhere"/>
    <s v="LinkedIn"/>
    <s v="Full-time"/>
    <b v="1"/>
    <s v="Sudan"/>
    <x v="217"/>
    <b v="0"/>
    <b v="0"/>
    <x v="3"/>
    <s v="year"/>
    <n v="145000"/>
    <n v="145000"/>
    <m/>
    <m/>
    <s v="eNGINE"/>
    <x v="14"/>
  </r>
  <r>
    <n v="20460"/>
    <x v="1"/>
    <s v="Senior Data Analyst"/>
    <s v="Hoboken, NJ"/>
    <s v="Snagajob"/>
    <s v="Full-time"/>
    <b v="0"/>
    <s v="New York, United States"/>
    <x v="229"/>
    <b v="1"/>
    <b v="0"/>
    <x v="0"/>
    <s v="hour"/>
    <n v="58198.400000000001"/>
    <m/>
    <n v="27.98"/>
    <n v="58198.400000000001"/>
    <s v="John Wiley &amp; Sons Inc."/>
    <x v="4"/>
  </r>
  <r>
    <n v="20460"/>
    <x v="1"/>
    <s v="Senior Data Analyst"/>
    <s v="Hoboken, NJ"/>
    <s v="Snagajob"/>
    <s v="Full-time"/>
    <b v="0"/>
    <s v="New York, United States"/>
    <x v="229"/>
    <b v="1"/>
    <b v="0"/>
    <x v="0"/>
    <s v="hour"/>
    <n v="58198.400000000001"/>
    <m/>
    <n v="27.98"/>
    <n v="58198.400000000001"/>
    <s v="John Wiley &amp; Sons Inc."/>
    <x v="21"/>
  </r>
  <r>
    <n v="20460"/>
    <x v="1"/>
    <s v="Senior Data Analyst"/>
    <s v="Hoboken, NJ"/>
    <s v="Snagajob"/>
    <s v="Full-time"/>
    <b v="0"/>
    <s v="New York, United States"/>
    <x v="229"/>
    <b v="1"/>
    <b v="0"/>
    <x v="0"/>
    <s v="hour"/>
    <n v="58198.400000000001"/>
    <m/>
    <n v="27.98"/>
    <n v="58198.400000000001"/>
    <s v="John Wiley &amp; Sons Inc."/>
    <x v="54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4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8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26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157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7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17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9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36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136"/>
  </r>
  <r>
    <n v="20461"/>
    <x v="0"/>
    <s v="NLP Scientist - Data Science"/>
    <s v="Anywhere"/>
    <s v="LinkedIn"/>
    <s v="Full-time"/>
    <b v="1"/>
    <s v="Sudan"/>
    <x v="218"/>
    <b v="0"/>
    <b v="1"/>
    <x v="3"/>
    <s v="year"/>
    <n v="135000"/>
    <n v="135000"/>
    <m/>
    <m/>
    <s v="Harnham"/>
    <x v="101"/>
  </r>
  <r>
    <n v="20463"/>
    <x v="3"/>
    <s v="Senior Data Scientist"/>
    <s v="Anywhere"/>
    <s v="LinkedIn"/>
    <s v="Full-time"/>
    <b v="1"/>
    <s v="New York, United States"/>
    <x v="233"/>
    <b v="0"/>
    <b v="0"/>
    <x v="0"/>
    <s v="year"/>
    <n v="135000"/>
    <n v="135000"/>
    <m/>
    <m/>
    <s v="Global Alliant Inc"/>
    <x v="4"/>
  </r>
  <r>
    <n v="20463"/>
    <x v="3"/>
    <s v="Senior Data Scientist"/>
    <s v="Anywhere"/>
    <s v="LinkedIn"/>
    <s v="Full-time"/>
    <b v="1"/>
    <s v="New York, United States"/>
    <x v="233"/>
    <b v="0"/>
    <b v="0"/>
    <x v="0"/>
    <s v="year"/>
    <n v="135000"/>
    <n v="135000"/>
    <m/>
    <m/>
    <s v="Global Alliant Inc"/>
    <x v="1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90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1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3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32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69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21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12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18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26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9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7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17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41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148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52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48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50"/>
  </r>
  <r>
    <n v="20465"/>
    <x v="2"/>
    <s v="Data Engineer, Machine Learning"/>
    <s v="Holmdel, NJ"/>
    <s v="JobServe"/>
    <s v="Full-time"/>
    <b v="0"/>
    <s v="Texas, United States"/>
    <x v="231"/>
    <b v="0"/>
    <b v="1"/>
    <x v="0"/>
    <s v="year"/>
    <n v="98522.5"/>
    <n v="98522.5"/>
    <m/>
    <m/>
    <s v="Guardian Life"/>
    <x v="83"/>
  </r>
  <r>
    <n v="20467"/>
    <x v="4"/>
    <s v="Data Analyst Apprenticeship"/>
    <s v="Anywhere"/>
    <s v="Indeed"/>
    <s v="Full-time"/>
    <b v="1"/>
    <s v="New York, United States"/>
    <x v="219"/>
    <b v="0"/>
    <b v="0"/>
    <x v="0"/>
    <s v="hour"/>
    <n v="52000"/>
    <m/>
    <n v="25"/>
    <n v="52000"/>
    <s v="OpenClassrooms"/>
    <x v="246"/>
  </r>
  <r>
    <n v="20467"/>
    <x v="4"/>
    <s v="Data Analyst Apprenticeship"/>
    <s v="Anywhere"/>
    <s v="Indeed"/>
    <s v="Full-time"/>
    <b v="1"/>
    <s v="New York, United States"/>
    <x v="219"/>
    <b v="0"/>
    <b v="0"/>
    <x v="0"/>
    <s v="hour"/>
    <n v="52000"/>
    <m/>
    <n v="25"/>
    <n v="52000"/>
    <s v="OpenClassrooms"/>
    <x v="3"/>
  </r>
  <r>
    <n v="20467"/>
    <x v="4"/>
    <s v="Data Analyst Apprenticeship"/>
    <s v="Anywhere"/>
    <s v="Indeed"/>
    <s v="Full-time"/>
    <b v="1"/>
    <s v="New York, United States"/>
    <x v="219"/>
    <b v="0"/>
    <b v="0"/>
    <x v="0"/>
    <s v="hour"/>
    <n v="52000"/>
    <m/>
    <n v="25"/>
    <n v="52000"/>
    <s v="OpenClassrooms"/>
    <x v="1"/>
  </r>
  <r>
    <n v="20467"/>
    <x v="4"/>
    <s v="Data Analyst Apprenticeship"/>
    <s v="Anywhere"/>
    <s v="Indeed"/>
    <s v="Full-time"/>
    <b v="1"/>
    <s v="New York, United States"/>
    <x v="219"/>
    <b v="0"/>
    <b v="0"/>
    <x v="0"/>
    <s v="hour"/>
    <n v="52000"/>
    <m/>
    <n v="25"/>
    <n v="52000"/>
    <s v="OpenClassrooms"/>
    <x v="13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4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11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11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20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1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110"/>
  </r>
  <r>
    <n v="20468"/>
    <x v="0"/>
    <s v="DATA SCIENTIST - MHO - Now Hiring"/>
    <s v="Lewisville, TX"/>
    <s v="Snagajob"/>
    <s v="Full-time"/>
    <b v="0"/>
    <s v="Texas, United States"/>
    <x v="214"/>
    <b v="0"/>
    <b v="0"/>
    <x v="0"/>
    <s v="hour"/>
    <n v="82773.600000000006"/>
    <m/>
    <n v="39.795000000000002"/>
    <n v="82773.600000000006"/>
    <s v="Universal Health Services, Inc."/>
    <x v="97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76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25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3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62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89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57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126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75"/>
  </r>
  <r>
    <n v="20469"/>
    <x v="5"/>
    <s v="Senior Data Engineer, Data &amp; Insights - USDS"/>
    <s v="New York, NY"/>
    <s v="LinkedIn"/>
    <s v="Full-time"/>
    <b v="0"/>
    <s v="Texas, United States"/>
    <x v="215"/>
    <b v="0"/>
    <b v="1"/>
    <x v="0"/>
    <s v="year"/>
    <n v="169311"/>
    <n v="169311"/>
    <m/>
    <m/>
    <s v="TikTok"/>
    <x v="97"/>
  </r>
  <r>
    <n v="20470"/>
    <x v="4"/>
    <s v="Benefits Data Analyst - Now Hiring"/>
    <s v="Boston, MA"/>
    <s v="Snagajob"/>
    <s v="Full-time"/>
    <b v="0"/>
    <s v="New York, United States"/>
    <x v="239"/>
    <b v="1"/>
    <b v="1"/>
    <x v="0"/>
    <s v="hour"/>
    <n v="56763.199999999997"/>
    <m/>
    <n v="27.29"/>
    <n v="56763.199999999997"/>
    <s v="Zelis Healthcare, LLC"/>
    <x v="4"/>
  </r>
  <r>
    <n v="20470"/>
    <x v="4"/>
    <s v="Benefits Data Analyst - Now Hiring"/>
    <s v="Boston, MA"/>
    <s v="Snagajob"/>
    <s v="Full-time"/>
    <b v="0"/>
    <s v="New York, United States"/>
    <x v="239"/>
    <b v="1"/>
    <b v="1"/>
    <x v="0"/>
    <s v="hour"/>
    <n v="56763.199999999997"/>
    <m/>
    <n v="27.29"/>
    <n v="56763.199999999997"/>
    <s v="Zelis Healthcare, LLC"/>
    <x v="116"/>
  </r>
  <r>
    <n v="20470"/>
    <x v="4"/>
    <s v="Benefits Data Analyst - Now Hiring"/>
    <s v="Boston, MA"/>
    <s v="Snagajob"/>
    <s v="Full-time"/>
    <b v="0"/>
    <s v="New York, United States"/>
    <x v="239"/>
    <b v="1"/>
    <b v="1"/>
    <x v="0"/>
    <s v="hour"/>
    <n v="56763.199999999997"/>
    <m/>
    <n v="27.29"/>
    <n v="56763.199999999997"/>
    <s v="Zelis Healthcare, LLC"/>
    <x v="60"/>
  </r>
  <r>
    <n v="20471"/>
    <x v="2"/>
    <s v="Data Engineer"/>
    <s v="Indianapolis, IN"/>
    <s v="JobServe"/>
    <s v="Full-time"/>
    <b v="0"/>
    <s v="Florida, United States"/>
    <x v="239"/>
    <b v="0"/>
    <b v="1"/>
    <x v="0"/>
    <s v="year"/>
    <n v="76520"/>
    <n v="76520"/>
    <m/>
    <m/>
    <s v="Intel"/>
    <x v="5"/>
  </r>
  <r>
    <n v="20471"/>
    <x v="2"/>
    <s v="Data Engineer"/>
    <s v="Indianapolis, IN"/>
    <s v="JobServe"/>
    <s v="Full-time"/>
    <b v="0"/>
    <s v="Florida, United States"/>
    <x v="239"/>
    <b v="0"/>
    <b v="1"/>
    <x v="0"/>
    <s v="year"/>
    <n v="76520"/>
    <n v="76520"/>
    <m/>
    <m/>
    <s v="Intel"/>
    <x v="3"/>
  </r>
  <r>
    <n v="20471"/>
    <x v="2"/>
    <s v="Data Engineer"/>
    <s v="Indianapolis, IN"/>
    <s v="JobServe"/>
    <s v="Full-time"/>
    <b v="0"/>
    <s v="Florida, United States"/>
    <x v="239"/>
    <b v="0"/>
    <b v="1"/>
    <x v="0"/>
    <s v="year"/>
    <n v="76520"/>
    <n v="76520"/>
    <m/>
    <m/>
    <s v="Intel"/>
    <x v="100"/>
  </r>
  <r>
    <n v="20471"/>
    <x v="2"/>
    <s v="Data Engineer"/>
    <s v="Indianapolis, IN"/>
    <s v="JobServe"/>
    <s v="Full-time"/>
    <b v="0"/>
    <s v="Florida, United States"/>
    <x v="239"/>
    <b v="0"/>
    <b v="1"/>
    <x v="0"/>
    <s v="year"/>
    <n v="76520"/>
    <n v="76520"/>
    <m/>
    <m/>
    <s v="Intel"/>
    <x v="13"/>
  </r>
  <r>
    <n v="20471"/>
    <x v="2"/>
    <s v="Data Engineer"/>
    <s v="Indianapolis, IN"/>
    <s v="JobServe"/>
    <s v="Full-time"/>
    <b v="0"/>
    <s v="Florida, United States"/>
    <x v="239"/>
    <b v="0"/>
    <b v="1"/>
    <x v="0"/>
    <s v="year"/>
    <n v="76520"/>
    <n v="76520"/>
    <m/>
    <m/>
    <s v="Intel"/>
    <x v="101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86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1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24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8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8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7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3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62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28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4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35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2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5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37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6"/>
  </r>
  <r>
    <n v="20472"/>
    <x v="2"/>
    <s v="Remote Entry Level AI/Data Engineer - Now Hiring"/>
    <s v="Anywhere"/>
    <s v="Snagajob"/>
    <s v="Full-time"/>
    <b v="1"/>
    <s v="Texas, United States"/>
    <x v="233"/>
    <b v="0"/>
    <b v="1"/>
    <x v="0"/>
    <s v="hour"/>
    <n v="118019.2"/>
    <m/>
    <n v="56.74"/>
    <n v="118019.2"/>
    <s v="SkillStorm"/>
    <x v="17"/>
  </r>
  <r>
    <n v="20473"/>
    <x v="5"/>
    <s v="Senior Data Engineer"/>
    <s v="Anywhere"/>
    <s v="LinkedIn"/>
    <s v="Full-time"/>
    <b v="1"/>
    <s v="New York, United States"/>
    <x v="220"/>
    <b v="0"/>
    <b v="0"/>
    <x v="0"/>
    <s v="year"/>
    <n v="190000"/>
    <n v="190000"/>
    <m/>
    <m/>
    <s v="Robert Half"/>
    <x v="90"/>
  </r>
  <r>
    <n v="20473"/>
    <x v="5"/>
    <s v="Senior Data Engineer"/>
    <s v="Anywhere"/>
    <s v="LinkedIn"/>
    <s v="Full-time"/>
    <b v="1"/>
    <s v="New York, United States"/>
    <x v="220"/>
    <b v="0"/>
    <b v="0"/>
    <x v="0"/>
    <s v="year"/>
    <n v="190000"/>
    <n v="190000"/>
    <m/>
    <m/>
    <s v="Robert Half"/>
    <x v="1"/>
  </r>
  <r>
    <n v="20473"/>
    <x v="5"/>
    <s v="Senior Data Engineer"/>
    <s v="Anywhere"/>
    <s v="LinkedIn"/>
    <s v="Full-time"/>
    <b v="1"/>
    <s v="New York, United States"/>
    <x v="220"/>
    <b v="0"/>
    <b v="0"/>
    <x v="0"/>
    <s v="year"/>
    <n v="190000"/>
    <n v="190000"/>
    <m/>
    <m/>
    <s v="Robert Half"/>
    <x v="21"/>
  </r>
  <r>
    <n v="20473"/>
    <x v="5"/>
    <s v="Senior Data Engineer"/>
    <s v="Anywhere"/>
    <s v="LinkedIn"/>
    <s v="Full-time"/>
    <b v="1"/>
    <s v="New York, United States"/>
    <x v="220"/>
    <b v="0"/>
    <b v="0"/>
    <x v="0"/>
    <s v="year"/>
    <n v="190000"/>
    <n v="190000"/>
    <m/>
    <m/>
    <s v="Robert Half"/>
    <x v="69"/>
  </r>
  <r>
    <n v="20473"/>
    <x v="5"/>
    <s v="Senior Data Engineer"/>
    <s v="Anywhere"/>
    <s v="LinkedIn"/>
    <s v="Full-time"/>
    <b v="1"/>
    <s v="New York, United States"/>
    <x v="220"/>
    <b v="0"/>
    <b v="0"/>
    <x v="0"/>
    <s v="year"/>
    <n v="190000"/>
    <n v="190000"/>
    <m/>
    <m/>
    <s v="Robert Half"/>
    <x v="1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66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66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1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20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3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11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6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69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21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14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26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39"/>
  </r>
  <r>
    <n v="20474"/>
    <x v="2"/>
    <s v="Data Engineer"/>
    <s v="Anywhere"/>
    <s v="Indeed"/>
    <s v="Full-time"/>
    <b v="1"/>
    <s v="Texas, United States"/>
    <x v="222"/>
    <b v="0"/>
    <b v="1"/>
    <x v="0"/>
    <s v="year"/>
    <n v="107341"/>
    <n v="107341"/>
    <m/>
    <m/>
    <s v="Amica Mutual Insurance Company"/>
    <x v="13"/>
  </r>
  <r>
    <n v="20475"/>
    <x v="8"/>
    <s v="BI Developer"/>
    <s v="Budapest, Hungary"/>
    <s v="Ai-Jobs.net"/>
    <s v="Full-time"/>
    <b v="0"/>
    <s v="Hungary"/>
    <x v="229"/>
    <b v="1"/>
    <b v="0"/>
    <x v="11"/>
    <s v="year"/>
    <n v="56700"/>
    <n v="56700"/>
    <m/>
    <m/>
    <s v="Allegis Global Solutions"/>
    <x v="4"/>
  </r>
  <r>
    <n v="20475"/>
    <x v="8"/>
    <s v="BI Developer"/>
    <s v="Budapest, Hungary"/>
    <s v="Ai-Jobs.net"/>
    <s v="Full-time"/>
    <b v="0"/>
    <s v="Hungary"/>
    <x v="229"/>
    <b v="1"/>
    <b v="0"/>
    <x v="11"/>
    <s v="year"/>
    <n v="56700"/>
    <n v="56700"/>
    <m/>
    <m/>
    <s v="Allegis Global Solutions"/>
    <x v="73"/>
  </r>
  <r>
    <n v="20475"/>
    <x v="8"/>
    <s v="BI Developer"/>
    <s v="Budapest, Hungary"/>
    <s v="Ai-Jobs.net"/>
    <s v="Full-time"/>
    <b v="0"/>
    <s v="Hungary"/>
    <x v="229"/>
    <b v="1"/>
    <b v="0"/>
    <x v="11"/>
    <s v="year"/>
    <n v="56700"/>
    <n v="56700"/>
    <m/>
    <m/>
    <s v="Allegis Global Solutions"/>
    <x v="54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4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1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21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28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14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57"/>
  </r>
  <r>
    <n v="20478"/>
    <x v="5"/>
    <s v="Senior Data Engineer"/>
    <s v="Denver, CO"/>
    <s v="LinkedIn"/>
    <s v="Full-time"/>
    <b v="0"/>
    <s v="Illinois, United States"/>
    <x v="224"/>
    <b v="0"/>
    <b v="1"/>
    <x v="0"/>
    <s v="year"/>
    <n v="157500"/>
    <n v="157500"/>
    <m/>
    <m/>
    <s v="Insight Global"/>
    <x v="97"/>
  </r>
  <r>
    <n v="20479"/>
    <x v="0"/>
    <s v="Data Scientist, Data Governance Foundation (Remote)"/>
    <s v="Anywhere"/>
    <s v="Built In Boston"/>
    <s v="Full-time"/>
    <b v="1"/>
    <s v="New York, United States"/>
    <x v="223"/>
    <b v="0"/>
    <b v="1"/>
    <x v="0"/>
    <s v="year"/>
    <n v="102450"/>
    <n v="102450"/>
    <m/>
    <m/>
    <s v="Block"/>
    <x v="5"/>
  </r>
  <r>
    <n v="20479"/>
    <x v="0"/>
    <s v="Data Scientist, Data Governance Foundation (Remote)"/>
    <s v="Anywhere"/>
    <s v="Built In Boston"/>
    <s v="Full-time"/>
    <b v="1"/>
    <s v="New York, United States"/>
    <x v="223"/>
    <b v="0"/>
    <b v="1"/>
    <x v="0"/>
    <s v="year"/>
    <n v="102450"/>
    <n v="102450"/>
    <m/>
    <m/>
    <s v="Block"/>
    <x v="91"/>
  </r>
  <r>
    <n v="20479"/>
    <x v="0"/>
    <s v="Data Scientist, Data Governance Foundation (Remote)"/>
    <s v="Anywhere"/>
    <s v="Built In Boston"/>
    <s v="Full-time"/>
    <b v="1"/>
    <s v="New York, United States"/>
    <x v="223"/>
    <b v="0"/>
    <b v="1"/>
    <x v="0"/>
    <s v="year"/>
    <n v="102450"/>
    <n v="102450"/>
    <m/>
    <m/>
    <s v="Block"/>
    <x v="40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4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1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11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11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20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13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53"/>
  </r>
  <r>
    <n v="20480"/>
    <x v="0"/>
    <s v="Data Scientist"/>
    <s v="Highlands Ranch, CO"/>
    <s v="Snagajob"/>
    <s v="Full-time"/>
    <b v="0"/>
    <s v="Texas, United States"/>
    <x v="221"/>
    <b v="0"/>
    <b v="1"/>
    <x v="0"/>
    <s v="hour"/>
    <n v="89585.600000000006"/>
    <m/>
    <n v="43.07"/>
    <n v="89585.600000000006"/>
    <s v="Visa"/>
    <x v="19"/>
  </r>
  <r>
    <n v="20481"/>
    <x v="0"/>
    <s v="Data Scientist, GBG"/>
    <s v="New York, NY"/>
    <s v="LinkedIn"/>
    <s v="Full-time"/>
    <b v="0"/>
    <s v="New York, United States"/>
    <x v="221"/>
    <b v="0"/>
    <b v="0"/>
    <x v="0"/>
    <s v="year"/>
    <n v="164000"/>
    <n v="164000"/>
    <m/>
    <m/>
    <s v="Meta"/>
    <x v="4"/>
  </r>
  <r>
    <n v="20481"/>
    <x v="0"/>
    <s v="Data Scientist, GBG"/>
    <s v="New York, NY"/>
    <s v="LinkedIn"/>
    <s v="Full-time"/>
    <b v="0"/>
    <s v="New York, United States"/>
    <x v="221"/>
    <b v="0"/>
    <b v="0"/>
    <x v="0"/>
    <s v="year"/>
    <n v="164000"/>
    <n v="164000"/>
    <m/>
    <m/>
    <s v="Meta"/>
    <x v="1"/>
  </r>
  <r>
    <n v="20481"/>
    <x v="0"/>
    <s v="Data Scientist, GBG"/>
    <s v="New York, NY"/>
    <s v="LinkedIn"/>
    <s v="Full-time"/>
    <b v="0"/>
    <s v="New York, United States"/>
    <x v="221"/>
    <b v="0"/>
    <b v="0"/>
    <x v="0"/>
    <s v="year"/>
    <n v="164000"/>
    <n v="164000"/>
    <m/>
    <m/>
    <s v="Meta"/>
    <x v="20"/>
  </r>
  <r>
    <n v="20482"/>
    <x v="2"/>
    <s v="Data Engineer"/>
    <s v="Pakistan"/>
    <s v="Ai-Jobs.net"/>
    <s v="Full-time"/>
    <b v="0"/>
    <s v="Pakistan"/>
    <x v="234"/>
    <b v="1"/>
    <b v="0"/>
    <x v="40"/>
    <s v="year"/>
    <n v="96773"/>
    <n v="96773"/>
    <m/>
    <m/>
    <s v="AlGooru"/>
    <x v="109"/>
  </r>
  <r>
    <n v="20482"/>
    <x v="2"/>
    <s v="Data Engineer"/>
    <s v="Pakistan"/>
    <s v="Ai-Jobs.net"/>
    <s v="Full-time"/>
    <b v="0"/>
    <s v="Pakistan"/>
    <x v="234"/>
    <b v="1"/>
    <b v="0"/>
    <x v="40"/>
    <s v="year"/>
    <n v="96773"/>
    <n v="96773"/>
    <m/>
    <m/>
    <s v="AlGooru"/>
    <x v="11"/>
  </r>
  <r>
    <n v="20482"/>
    <x v="2"/>
    <s v="Data Engineer"/>
    <s v="Pakistan"/>
    <s v="Ai-Jobs.net"/>
    <s v="Full-time"/>
    <b v="0"/>
    <s v="Pakistan"/>
    <x v="234"/>
    <b v="1"/>
    <b v="0"/>
    <x v="40"/>
    <s v="year"/>
    <n v="96773"/>
    <n v="96773"/>
    <m/>
    <m/>
    <s v="AlGooru"/>
    <x v="13"/>
  </r>
  <r>
    <n v="20482"/>
    <x v="2"/>
    <s v="Data Engineer"/>
    <s v="Pakistan"/>
    <s v="Ai-Jobs.net"/>
    <s v="Full-time"/>
    <b v="0"/>
    <s v="Pakistan"/>
    <x v="234"/>
    <b v="1"/>
    <b v="0"/>
    <x v="40"/>
    <s v="year"/>
    <n v="96773"/>
    <n v="96773"/>
    <m/>
    <m/>
    <s v="AlGooru"/>
    <x v="110"/>
  </r>
  <r>
    <n v="20483"/>
    <x v="2"/>
    <s v="Data Engineer - Bioinformatics, Python, AWS"/>
    <s v="Houston, TX"/>
    <s v="LinkedIn"/>
    <s v="Full-time"/>
    <b v="0"/>
    <s v="Georgia"/>
    <x v="221"/>
    <b v="0"/>
    <b v="1"/>
    <x v="0"/>
    <s v="year"/>
    <n v="140000"/>
    <n v="140000"/>
    <m/>
    <m/>
    <s v="CyberCoders"/>
    <x v="5"/>
  </r>
  <r>
    <n v="20483"/>
    <x v="2"/>
    <s v="Data Engineer - Bioinformatics, Python, AWS"/>
    <s v="Houston, TX"/>
    <s v="LinkedIn"/>
    <s v="Full-time"/>
    <b v="0"/>
    <s v="Georgia"/>
    <x v="221"/>
    <b v="0"/>
    <b v="1"/>
    <x v="0"/>
    <s v="year"/>
    <n v="140000"/>
    <n v="140000"/>
    <m/>
    <m/>
    <s v="CyberCoders"/>
    <x v="25"/>
  </r>
  <r>
    <n v="20483"/>
    <x v="2"/>
    <s v="Data Engineer - Bioinformatics, Python, AWS"/>
    <s v="Houston, TX"/>
    <s v="LinkedIn"/>
    <s v="Full-time"/>
    <b v="0"/>
    <s v="Georgia"/>
    <x v="221"/>
    <b v="0"/>
    <b v="1"/>
    <x v="0"/>
    <s v="year"/>
    <n v="140000"/>
    <n v="140000"/>
    <m/>
    <m/>
    <s v="CyberCoders"/>
    <x v="32"/>
  </r>
  <r>
    <n v="20483"/>
    <x v="2"/>
    <s v="Data Engineer - Bioinformatics, Python, AWS"/>
    <s v="Houston, TX"/>
    <s v="LinkedIn"/>
    <s v="Full-time"/>
    <b v="0"/>
    <s v="Georgia"/>
    <x v="221"/>
    <b v="0"/>
    <b v="1"/>
    <x v="0"/>
    <s v="year"/>
    <n v="140000"/>
    <n v="140000"/>
    <m/>
    <m/>
    <s v="CyberCoders"/>
    <x v="14"/>
  </r>
  <r>
    <n v="20483"/>
    <x v="2"/>
    <s v="Data Engineer - Bioinformatics, Python, AWS"/>
    <s v="Houston, TX"/>
    <s v="LinkedIn"/>
    <s v="Full-time"/>
    <b v="0"/>
    <s v="Georgia"/>
    <x v="221"/>
    <b v="0"/>
    <b v="1"/>
    <x v="0"/>
    <s v="year"/>
    <n v="140000"/>
    <n v="140000"/>
    <m/>
    <m/>
    <s v="CyberCoders"/>
    <x v="52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4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1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20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84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21"/>
  </r>
  <r>
    <n v="20484"/>
    <x v="5"/>
    <s v="Senior Data Engineer"/>
    <s v="Anywhere"/>
    <s v="LinkedIn"/>
    <s v="Full-time"/>
    <b v="1"/>
    <s v="Georgia"/>
    <x v="229"/>
    <b v="0"/>
    <b v="1"/>
    <x v="0"/>
    <s v="hour"/>
    <n v="131040"/>
    <m/>
    <n v="63"/>
    <n v="131040"/>
    <s v="SPECTRAFORCE"/>
    <x v="14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5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20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14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39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18"/>
  </r>
  <r>
    <n v="20485"/>
    <x v="0"/>
    <s v="Director, Data Science &amp; Advanced Analytics"/>
    <s v="Austin, TX"/>
    <s v="Ladders"/>
    <s v="Full-time"/>
    <b v="0"/>
    <s v="Sudan"/>
    <x v="221"/>
    <b v="0"/>
    <b v="0"/>
    <x v="3"/>
    <s v="year"/>
    <n v="375000"/>
    <n v="375000"/>
    <m/>
    <m/>
    <s v="YETI Coolers"/>
    <x v="19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4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1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33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67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25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20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34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28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14"/>
  </r>
  <r>
    <n v="20486"/>
    <x v="5"/>
    <s v="Senior Data Engineer"/>
    <s v="New York, NY"/>
    <s v="ZipRecruiter"/>
    <s v="Full-time"/>
    <b v="0"/>
    <s v="Illinois, United States"/>
    <x v="217"/>
    <b v="0"/>
    <b v="0"/>
    <x v="0"/>
    <s v="year"/>
    <n v="115000"/>
    <n v="115000"/>
    <m/>
    <m/>
    <s v="New York Blood Center Inc"/>
    <x v="64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5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3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69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14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28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35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26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18"/>
  </r>
  <r>
    <n v="20487"/>
    <x v="2"/>
    <s v="Data Engineer"/>
    <s v="Seattle, WA"/>
    <s v="JobServe"/>
    <s v="Full-time"/>
    <b v="0"/>
    <s v="Illinois, United States"/>
    <x v="221"/>
    <b v="1"/>
    <b v="1"/>
    <x v="0"/>
    <s v="year"/>
    <n v="165000"/>
    <n v="165000"/>
    <m/>
    <m/>
    <s v="Anduril Industries"/>
    <x v="19"/>
  </r>
  <r>
    <n v="20488"/>
    <x v="3"/>
    <s v="Senior Research Scientist | AI | Biosignal &amp; Analytics"/>
    <s v="Porto, Portugal"/>
    <s v="Ai-Jobs.net"/>
    <s v="Full-time"/>
    <b v="0"/>
    <s v="Portugal"/>
    <x v="236"/>
    <b v="0"/>
    <b v="0"/>
    <x v="5"/>
    <s v="year"/>
    <n v="149653"/>
    <n v="149653"/>
    <m/>
    <m/>
    <s v="iLoF - Intelligent Lab on Fiber"/>
    <x v="90"/>
  </r>
  <r>
    <n v="20488"/>
    <x v="3"/>
    <s v="Senior Research Scientist | AI | Biosignal &amp; Analytics"/>
    <s v="Porto, Portugal"/>
    <s v="Ai-Jobs.net"/>
    <s v="Full-time"/>
    <b v="0"/>
    <s v="Portugal"/>
    <x v="236"/>
    <b v="0"/>
    <b v="0"/>
    <x v="5"/>
    <s v="year"/>
    <n v="149653"/>
    <n v="149653"/>
    <m/>
    <m/>
    <s v="iLoF - Intelligent Lab on Fiber"/>
    <x v="1"/>
  </r>
  <r>
    <n v="20488"/>
    <x v="3"/>
    <s v="Senior Research Scientist | AI | Biosignal &amp; Analytics"/>
    <s v="Porto, Portugal"/>
    <s v="Ai-Jobs.net"/>
    <s v="Full-time"/>
    <b v="0"/>
    <s v="Portugal"/>
    <x v="236"/>
    <b v="0"/>
    <b v="0"/>
    <x v="5"/>
    <s v="year"/>
    <n v="149653"/>
    <n v="149653"/>
    <m/>
    <m/>
    <s v="iLoF - Intelligent Lab on Fiber"/>
    <x v="2"/>
  </r>
  <r>
    <n v="20488"/>
    <x v="3"/>
    <s v="Senior Research Scientist | AI | Biosignal &amp; Analytics"/>
    <s v="Porto, Portugal"/>
    <s v="Ai-Jobs.net"/>
    <s v="Full-time"/>
    <b v="0"/>
    <s v="Portugal"/>
    <x v="236"/>
    <b v="0"/>
    <b v="0"/>
    <x v="5"/>
    <s v="year"/>
    <n v="149653"/>
    <n v="149653"/>
    <m/>
    <m/>
    <s v="iLoF - Intelligent Lab on Fiber"/>
    <x v="121"/>
  </r>
  <r>
    <n v="20489"/>
    <x v="3"/>
    <s v="Senior Data Scientist - Clearance Required"/>
    <s v="Fort Belvoir, VA"/>
    <s v="Snagajob"/>
    <s v="Full-time"/>
    <b v="0"/>
    <s v="Georgia"/>
    <x v="212"/>
    <b v="0"/>
    <b v="0"/>
    <x v="0"/>
    <s v="hour"/>
    <n v="99049.600000000006"/>
    <m/>
    <n v="47.62"/>
    <n v="99049.600000000006"/>
    <s v="LMI Consulting, LLC"/>
    <x v="4"/>
  </r>
  <r>
    <n v="20489"/>
    <x v="3"/>
    <s v="Senior Data Scientist - Clearance Required"/>
    <s v="Fort Belvoir, VA"/>
    <s v="Snagajob"/>
    <s v="Full-time"/>
    <b v="0"/>
    <s v="Georgia"/>
    <x v="212"/>
    <b v="0"/>
    <b v="0"/>
    <x v="0"/>
    <s v="hour"/>
    <n v="99049.600000000006"/>
    <m/>
    <n v="47.62"/>
    <n v="99049.600000000006"/>
    <s v="LMI Consulting, LLC"/>
    <x v="1"/>
  </r>
  <r>
    <n v="20489"/>
    <x v="3"/>
    <s v="Senior Data Scientist - Clearance Required"/>
    <s v="Fort Belvoir, VA"/>
    <s v="Snagajob"/>
    <s v="Full-time"/>
    <b v="0"/>
    <s v="Georgia"/>
    <x v="212"/>
    <b v="0"/>
    <b v="0"/>
    <x v="0"/>
    <s v="hour"/>
    <n v="99049.600000000006"/>
    <m/>
    <n v="47.62"/>
    <n v="99049.600000000006"/>
    <s v="LMI Consulting, LLC"/>
    <x v="103"/>
  </r>
  <r>
    <n v="20489"/>
    <x v="3"/>
    <s v="Senior Data Scientist - Clearance Required"/>
    <s v="Fort Belvoir, VA"/>
    <s v="Snagajob"/>
    <s v="Full-time"/>
    <b v="0"/>
    <s v="Georgia"/>
    <x v="212"/>
    <b v="0"/>
    <b v="0"/>
    <x v="0"/>
    <s v="hour"/>
    <n v="99049.600000000006"/>
    <m/>
    <n v="47.62"/>
    <n v="99049.600000000006"/>
    <s v="LMI Consulting, LLC"/>
    <x v="17"/>
  </r>
  <r>
    <n v="20490"/>
    <x v="3"/>
    <s v="Sr Data and Engineering Manager"/>
    <s v="Charlotte, NC"/>
    <s v="ZipRecruiter"/>
    <s v="Full-time"/>
    <b v="0"/>
    <s v="California, United States"/>
    <x v="240"/>
    <b v="0"/>
    <b v="1"/>
    <x v="0"/>
    <s v="year"/>
    <n v="148500"/>
    <n v="148500"/>
    <m/>
    <m/>
    <s v="TIAA"/>
    <x v="170"/>
  </r>
  <r>
    <n v="20492"/>
    <x v="0"/>
    <s v="Data Scientist III - Full-time / Part-time"/>
    <s v="Medford, MA"/>
    <s v="Snagajob"/>
    <s v="Full-time"/>
    <b v="0"/>
    <s v="New York, United States"/>
    <x v="218"/>
    <b v="0"/>
    <b v="0"/>
    <x v="0"/>
    <s v="hour"/>
    <n v="97437.6"/>
    <m/>
    <n v="46.844999999999999"/>
    <n v="97437.6"/>
    <s v="Tufts University"/>
    <x v="0"/>
  </r>
  <r>
    <n v="20492"/>
    <x v="0"/>
    <s v="Data Scientist III - Full-time / Part-time"/>
    <s v="Medford, MA"/>
    <s v="Snagajob"/>
    <s v="Full-time"/>
    <b v="0"/>
    <s v="New York, United States"/>
    <x v="218"/>
    <b v="0"/>
    <b v="0"/>
    <x v="0"/>
    <s v="hour"/>
    <n v="97437.6"/>
    <m/>
    <n v="46.844999999999999"/>
    <n v="97437.6"/>
    <s v="Tufts University"/>
    <x v="1"/>
  </r>
  <r>
    <n v="20493"/>
    <x v="7"/>
    <s v="Business &amp; Data Analytics, Sr. Analyst - Now Hiring"/>
    <s v="Columbia, MD"/>
    <s v="Snagajob"/>
    <s v="Full-time"/>
    <b v="0"/>
    <s v="New York, United States"/>
    <x v="214"/>
    <b v="0"/>
    <b v="1"/>
    <x v="0"/>
    <s v="hour"/>
    <n v="49285.599999999999"/>
    <m/>
    <n v="23.695"/>
    <n v="49285.599999999999"/>
    <s v="W. R. Grace &amp; Co"/>
    <x v="46"/>
  </r>
  <r>
    <n v="20493"/>
    <x v="7"/>
    <s v="Business &amp; Data Analytics, Sr. Analyst - Now Hiring"/>
    <s v="Columbia, MD"/>
    <s v="Snagajob"/>
    <s v="Full-time"/>
    <b v="0"/>
    <s v="New York, United States"/>
    <x v="214"/>
    <b v="0"/>
    <b v="1"/>
    <x v="0"/>
    <s v="hour"/>
    <n v="49285.599999999999"/>
    <m/>
    <n v="23.695"/>
    <n v="49285.599999999999"/>
    <s v="W. R. Grace &amp; Co"/>
    <x v="53"/>
  </r>
  <r>
    <n v="20493"/>
    <x v="7"/>
    <s v="Business &amp; Data Analytics, Sr. Analyst - Now Hiring"/>
    <s v="Columbia, MD"/>
    <s v="Snagajob"/>
    <s v="Full-time"/>
    <b v="0"/>
    <s v="New York, United States"/>
    <x v="214"/>
    <b v="0"/>
    <b v="1"/>
    <x v="0"/>
    <s v="hour"/>
    <n v="49285.599999999999"/>
    <m/>
    <n v="23.695"/>
    <n v="49285.599999999999"/>
    <s v="W. R. Grace &amp; Co"/>
    <x v="85"/>
  </r>
  <r>
    <n v="20493"/>
    <x v="7"/>
    <s v="Business &amp; Data Analytics, Sr. Analyst - Now Hiring"/>
    <s v="Columbia, MD"/>
    <s v="Snagajob"/>
    <s v="Full-time"/>
    <b v="0"/>
    <s v="New York, United States"/>
    <x v="214"/>
    <b v="0"/>
    <b v="1"/>
    <x v="0"/>
    <s v="hour"/>
    <n v="49285.599999999999"/>
    <m/>
    <n v="23.695"/>
    <n v="49285.599999999999"/>
    <s v="W. R. Grace &amp; Co"/>
    <x v="97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5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3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62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88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80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21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14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28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41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26"/>
  </r>
  <r>
    <n v="20494"/>
    <x v="5"/>
    <s v="Senior Data Engineer - Now Hiring"/>
    <s v="Poughkeepsie, NY"/>
    <s v="Snagajob"/>
    <s v="Full-time"/>
    <b v="0"/>
    <s v="California, United States"/>
    <x v="234"/>
    <b v="0"/>
    <b v="1"/>
    <x v="0"/>
    <s v="hour"/>
    <n v="113193.60000000001"/>
    <m/>
    <n v="54.42"/>
    <n v="113193.60000000001"/>
    <s v="Capital One"/>
    <x v="48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5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20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24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3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8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7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17"/>
  </r>
  <r>
    <n v="20495"/>
    <x v="0"/>
    <s v="Sr. Data Scientist"/>
    <s v="Sunnyvale, CA"/>
    <s v="Snagajob"/>
    <s v="Full-time"/>
    <b v="0"/>
    <s v="California, United States"/>
    <x v="240"/>
    <b v="0"/>
    <b v="1"/>
    <x v="0"/>
    <s v="hour"/>
    <n v="163373.6"/>
    <m/>
    <n v="78.545000000000002"/>
    <n v="163373.6"/>
    <s v="Yahoo!"/>
    <x v="26"/>
  </r>
  <r>
    <n v="20496"/>
    <x v="4"/>
    <s v="Energy Data Analyst"/>
    <s v="Hercules, CA"/>
    <s v="Snagajob"/>
    <s v="Full-time"/>
    <b v="0"/>
    <s v="California, United States"/>
    <x v="229"/>
    <b v="0"/>
    <b v="1"/>
    <x v="0"/>
    <s v="hour"/>
    <n v="53580.800000000003"/>
    <m/>
    <n v="25.76"/>
    <n v="53580.800000000003"/>
    <s v="Bio-Rad Laboratories"/>
    <x v="46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5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3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32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12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69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21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14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18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41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58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83"/>
  </r>
  <r>
    <n v="20497"/>
    <x v="2"/>
    <s v="Data Engineer"/>
    <s v="New York, NY"/>
    <s v="Dice.com"/>
    <s v="Contractor"/>
    <b v="0"/>
    <s v="Sudan"/>
    <x v="227"/>
    <b v="0"/>
    <b v="0"/>
    <x v="3"/>
    <s v="hour"/>
    <n v="156000"/>
    <m/>
    <n v="75"/>
    <n v="156000"/>
    <s v="HireTalent, LLC"/>
    <x v="93"/>
  </r>
  <r>
    <n v="20499"/>
    <x v="1"/>
    <s v="Senior Data Analyst"/>
    <s v="Astana, Kazakhstan"/>
    <s v="Ai-Jobs.net"/>
    <s v="Full-time"/>
    <b v="0"/>
    <s v="Kazakhstan"/>
    <x v="221"/>
    <b v="1"/>
    <b v="0"/>
    <x v="85"/>
    <s v="year"/>
    <n v="111175"/>
    <n v="111175"/>
    <m/>
    <m/>
    <s v="Verisk"/>
    <x v="4"/>
  </r>
  <r>
    <n v="20499"/>
    <x v="1"/>
    <s v="Senior Data Analyst"/>
    <s v="Astana, Kazakhstan"/>
    <s v="Ai-Jobs.net"/>
    <s v="Full-time"/>
    <b v="0"/>
    <s v="Kazakhstan"/>
    <x v="221"/>
    <b v="1"/>
    <b v="0"/>
    <x v="85"/>
    <s v="year"/>
    <n v="111175"/>
    <n v="111175"/>
    <m/>
    <m/>
    <s v="Verisk"/>
    <x v="62"/>
  </r>
  <r>
    <n v="20499"/>
    <x v="1"/>
    <s v="Senior Data Analyst"/>
    <s v="Astana, Kazakhstan"/>
    <s v="Ai-Jobs.net"/>
    <s v="Full-time"/>
    <b v="0"/>
    <s v="Kazakhstan"/>
    <x v="221"/>
    <b v="1"/>
    <b v="0"/>
    <x v="85"/>
    <s v="year"/>
    <n v="111175"/>
    <n v="111175"/>
    <m/>
    <m/>
    <s v="Verisk"/>
    <x v="19"/>
  </r>
  <r>
    <n v="20499"/>
    <x v="1"/>
    <s v="Senior Data Analyst"/>
    <s v="Astana, Kazakhstan"/>
    <s v="Ai-Jobs.net"/>
    <s v="Full-time"/>
    <b v="0"/>
    <s v="Kazakhstan"/>
    <x v="221"/>
    <b v="1"/>
    <b v="0"/>
    <x v="85"/>
    <s v="year"/>
    <n v="111175"/>
    <n v="111175"/>
    <m/>
    <m/>
    <s v="Verisk"/>
    <x v="13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5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3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62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14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35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28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26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39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48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93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83"/>
  </r>
  <r>
    <n v="20500"/>
    <x v="2"/>
    <s v="Data Engineer III (Hybrid/Remote) - Now Hiring"/>
    <s v="Las Vegas, NV"/>
    <s v="Snagajob"/>
    <s v="Full-time"/>
    <b v="0"/>
    <s v="Illinois, United States"/>
    <x v="239"/>
    <b v="0"/>
    <b v="1"/>
    <x v="0"/>
    <s v="hour"/>
    <n v="62618.400000000001"/>
    <m/>
    <n v="30.105"/>
    <n v="62618.400000000001"/>
    <s v="American Family Mutual Insurance Company"/>
    <x v="49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86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1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24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8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8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7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3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62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28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4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35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2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5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37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6"/>
  </r>
  <r>
    <n v="20501"/>
    <x v="2"/>
    <s v="Remote Entry Level AI/Data Engineer"/>
    <s v="Anywhere"/>
    <s v="Snagajob"/>
    <s v="Full-time"/>
    <b v="1"/>
    <s v="Georgia"/>
    <x v="233"/>
    <b v="0"/>
    <b v="1"/>
    <x v="0"/>
    <s v="hour"/>
    <n v="105393.60000000001"/>
    <m/>
    <n v="50.67"/>
    <n v="105393.60000000001"/>
    <s v="SkillStorm"/>
    <x v="17"/>
  </r>
  <r>
    <n v="20502"/>
    <x v="2"/>
    <s v="Data Engineer/Atlanta/$120k"/>
    <s v="Atlanta, GA"/>
    <s v="Motion Recruitment"/>
    <s v="Full-time"/>
    <b v="0"/>
    <s v="Illinois, United States"/>
    <x v="229"/>
    <b v="0"/>
    <b v="1"/>
    <x v="0"/>
    <s v="year"/>
    <n v="115000"/>
    <n v="115000"/>
    <m/>
    <m/>
    <s v="Motion Recruitment"/>
    <x v="4"/>
  </r>
  <r>
    <n v="20502"/>
    <x v="2"/>
    <s v="Data Engineer/Atlanta/$120k"/>
    <s v="Atlanta, GA"/>
    <s v="Motion Recruitment"/>
    <s v="Full-time"/>
    <b v="0"/>
    <s v="Illinois, United States"/>
    <x v="229"/>
    <b v="0"/>
    <b v="1"/>
    <x v="0"/>
    <s v="year"/>
    <n v="115000"/>
    <n v="115000"/>
    <m/>
    <m/>
    <s v="Motion Recruitment"/>
    <x v="21"/>
  </r>
  <r>
    <n v="20502"/>
    <x v="2"/>
    <s v="Data Engineer/Atlanta/$120k"/>
    <s v="Atlanta, GA"/>
    <s v="Motion Recruitment"/>
    <s v="Full-time"/>
    <b v="0"/>
    <s v="Illinois, United States"/>
    <x v="229"/>
    <b v="0"/>
    <b v="1"/>
    <x v="0"/>
    <s v="year"/>
    <n v="115000"/>
    <n v="115000"/>
    <m/>
    <m/>
    <s v="Motion Recruitment"/>
    <x v="28"/>
  </r>
  <r>
    <n v="20502"/>
    <x v="2"/>
    <s v="Data Engineer/Atlanta/$120k"/>
    <s v="Atlanta, GA"/>
    <s v="Motion Recruitment"/>
    <s v="Full-time"/>
    <b v="0"/>
    <s v="Illinois, United States"/>
    <x v="229"/>
    <b v="0"/>
    <b v="1"/>
    <x v="0"/>
    <s v="year"/>
    <n v="115000"/>
    <n v="115000"/>
    <m/>
    <m/>
    <s v="Motion Recruitment"/>
    <x v="14"/>
  </r>
  <r>
    <n v="20502"/>
    <x v="2"/>
    <s v="Data Engineer/Atlanta/$120k"/>
    <s v="Atlanta, GA"/>
    <s v="Motion Recruitment"/>
    <s v="Full-time"/>
    <b v="0"/>
    <s v="Illinois, United States"/>
    <x v="229"/>
    <b v="0"/>
    <b v="1"/>
    <x v="0"/>
    <s v="year"/>
    <n v="115000"/>
    <n v="115000"/>
    <m/>
    <m/>
    <s v="Motion Recruitment"/>
    <x v="54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4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71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1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21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12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28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14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18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19"/>
  </r>
  <r>
    <n v="20503"/>
    <x v="5"/>
    <s v="Senior Data Engineer"/>
    <s v="Anywhere"/>
    <s v="LinkedIn"/>
    <s v="Full-time"/>
    <b v="1"/>
    <s v="Georgia"/>
    <x v="229"/>
    <b v="0"/>
    <b v="0"/>
    <x v="0"/>
    <s v="year"/>
    <n v="125000"/>
    <n v="125000"/>
    <m/>
    <m/>
    <s v="Ascendo Resources"/>
    <x v="54"/>
  </r>
  <r>
    <n v="20504"/>
    <x v="4"/>
    <s v="Statistical and Research Data Analyst - 124818 - Full-time / Part-time"/>
    <s v="Oakland, CA"/>
    <s v="Snagajob"/>
    <s v="Full-time"/>
    <b v="0"/>
    <s v="California, United States"/>
    <x v="241"/>
    <b v="0"/>
    <b v="0"/>
    <x v="0"/>
    <s v="hour"/>
    <n v="60777.599999999999"/>
    <m/>
    <n v="29.22"/>
    <n v="60777.599999999999"/>
    <s v="UC San Diego"/>
    <x v="0"/>
  </r>
  <r>
    <n v="20504"/>
    <x v="4"/>
    <s v="Statistical and Research Data Analyst - 124818 - Full-time / Part-time"/>
    <s v="Oakland, CA"/>
    <s v="Snagajob"/>
    <s v="Full-time"/>
    <b v="0"/>
    <s v="California, United States"/>
    <x v="241"/>
    <b v="0"/>
    <b v="0"/>
    <x v="0"/>
    <s v="hour"/>
    <n v="60777.599999999999"/>
    <m/>
    <n v="29.22"/>
    <n v="60777.599999999999"/>
    <s v="UC San Diego"/>
    <x v="1"/>
  </r>
  <r>
    <n v="20504"/>
    <x v="4"/>
    <s v="Statistical and Research Data Analyst - 124818 - Full-time / Part-time"/>
    <s v="Oakland, CA"/>
    <s v="Snagajob"/>
    <s v="Full-time"/>
    <b v="0"/>
    <s v="California, United States"/>
    <x v="241"/>
    <b v="0"/>
    <b v="0"/>
    <x v="0"/>
    <s v="hour"/>
    <n v="60777.599999999999"/>
    <m/>
    <n v="29.22"/>
    <n v="60777.599999999999"/>
    <s v="UC San Diego"/>
    <x v="96"/>
  </r>
  <r>
    <n v="20505"/>
    <x v="5"/>
    <s v="Sr Principal Data Engineer"/>
    <s v="Bengaluru, Karnataka, India"/>
    <s v="Ai-Jobs.net"/>
    <s v="Full-time"/>
    <b v="0"/>
    <s v="India"/>
    <x v="230"/>
    <b v="0"/>
    <b v="0"/>
    <x v="13"/>
    <s v="year"/>
    <n v="147500"/>
    <n v="147500"/>
    <m/>
    <m/>
    <s v="OneTrust"/>
    <x v="4"/>
  </r>
  <r>
    <n v="20505"/>
    <x v="5"/>
    <s v="Sr Principal Data Engineer"/>
    <s v="Bengaluru, Karnataka, India"/>
    <s v="Ai-Jobs.net"/>
    <s v="Full-time"/>
    <b v="0"/>
    <s v="India"/>
    <x v="230"/>
    <b v="0"/>
    <b v="0"/>
    <x v="13"/>
    <s v="year"/>
    <n v="147500"/>
    <n v="147500"/>
    <m/>
    <m/>
    <s v="OneTrust"/>
    <x v="1"/>
  </r>
  <r>
    <n v="20505"/>
    <x v="5"/>
    <s v="Sr Principal Data Engineer"/>
    <s v="Bengaluru, Karnataka, India"/>
    <s v="Ai-Jobs.net"/>
    <s v="Full-time"/>
    <b v="0"/>
    <s v="India"/>
    <x v="230"/>
    <b v="0"/>
    <b v="0"/>
    <x v="13"/>
    <s v="year"/>
    <n v="147500"/>
    <n v="147500"/>
    <m/>
    <m/>
    <s v="OneTrust"/>
    <x v="21"/>
  </r>
  <r>
    <n v="20505"/>
    <x v="5"/>
    <s v="Sr Principal Data Engineer"/>
    <s v="Bengaluru, Karnataka, India"/>
    <s v="Ai-Jobs.net"/>
    <s v="Full-time"/>
    <b v="0"/>
    <s v="India"/>
    <x v="230"/>
    <b v="0"/>
    <b v="0"/>
    <x v="13"/>
    <s v="year"/>
    <n v="147500"/>
    <n v="147500"/>
    <m/>
    <m/>
    <s v="OneTrust"/>
    <x v="14"/>
  </r>
  <r>
    <n v="20505"/>
    <x v="5"/>
    <s v="Sr Principal Data Engineer"/>
    <s v="Bengaluru, Karnataka, India"/>
    <s v="Ai-Jobs.net"/>
    <s v="Full-time"/>
    <b v="0"/>
    <s v="India"/>
    <x v="230"/>
    <b v="0"/>
    <b v="0"/>
    <x v="13"/>
    <s v="year"/>
    <n v="147500"/>
    <n v="147500"/>
    <m/>
    <m/>
    <s v="OneTrust"/>
    <x v="69"/>
  </r>
  <r>
    <n v="20506"/>
    <x v="4"/>
    <s v="Supply Chain Data Analyst"/>
    <s v="Anywhere"/>
    <s v="Get.It"/>
    <s v="Full-time"/>
    <b v="1"/>
    <s v="California, United States"/>
    <x v="223"/>
    <b v="0"/>
    <b v="1"/>
    <x v="0"/>
    <s v="year"/>
    <n v="75000"/>
    <n v="75000"/>
    <m/>
    <m/>
    <s v="Get It Recruit - Transportation"/>
    <x v="46"/>
  </r>
  <r>
    <n v="20506"/>
    <x v="4"/>
    <s v="Supply Chain Data Analyst"/>
    <s v="Anywhere"/>
    <s v="Get.It"/>
    <s v="Full-time"/>
    <b v="1"/>
    <s v="California, United States"/>
    <x v="223"/>
    <b v="0"/>
    <b v="1"/>
    <x v="0"/>
    <s v="year"/>
    <n v="75000"/>
    <n v="75000"/>
    <m/>
    <m/>
    <s v="Get It Recruit - Transportation"/>
    <x v="54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4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25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1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66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66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34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63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92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89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138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35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55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64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41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148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39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26"/>
  </r>
  <r>
    <n v="20507"/>
    <x v="2"/>
    <s v="Big Data Engineer (GCP) - Now Hiring"/>
    <s v="Dearborn, MI"/>
    <s v="Snagajob"/>
    <s v="Full-time"/>
    <b v="0"/>
    <s v="Georgia"/>
    <x v="214"/>
    <b v="0"/>
    <b v="0"/>
    <x v="0"/>
    <s v="hour"/>
    <n v="87765.6"/>
    <m/>
    <n v="42.195"/>
    <n v="87765.6"/>
    <s v="Stefanini"/>
    <x v="19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5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3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15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13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53"/>
  </r>
  <r>
    <n v="20508"/>
    <x v="4"/>
    <s v="Institutional Data Analyst"/>
    <s v="New York, NY"/>
    <s v="Ladders"/>
    <s v="Full-time"/>
    <b v="0"/>
    <s v="New York, United States"/>
    <x v="214"/>
    <b v="0"/>
    <b v="0"/>
    <x v="0"/>
    <s v="year"/>
    <n v="90000"/>
    <n v="90000"/>
    <m/>
    <m/>
    <s v="Weill Cornell Medicine"/>
    <x v="19"/>
  </r>
  <r>
    <n v="20509"/>
    <x v="2"/>
    <s v="Data Engineer"/>
    <s v="Anywhere"/>
    <s v="LinkedIn"/>
    <s v="Full-time"/>
    <b v="1"/>
    <s v="Sudan"/>
    <x v="228"/>
    <b v="0"/>
    <b v="0"/>
    <x v="3"/>
    <s v="hour"/>
    <n v="187200"/>
    <m/>
    <n v="90"/>
    <n v="187200"/>
    <s v="Motion Recruitment"/>
    <x v="5"/>
  </r>
  <r>
    <n v="20509"/>
    <x v="2"/>
    <s v="Data Engineer"/>
    <s v="Anywhere"/>
    <s v="LinkedIn"/>
    <s v="Full-time"/>
    <b v="1"/>
    <s v="Sudan"/>
    <x v="228"/>
    <b v="0"/>
    <b v="0"/>
    <x v="3"/>
    <s v="hour"/>
    <n v="187200"/>
    <m/>
    <n v="90"/>
    <n v="187200"/>
    <s v="Motion Recruitment"/>
    <x v="7"/>
  </r>
  <r>
    <n v="20509"/>
    <x v="2"/>
    <s v="Data Engineer"/>
    <s v="Anywhere"/>
    <s v="LinkedIn"/>
    <s v="Full-time"/>
    <b v="1"/>
    <s v="Sudan"/>
    <x v="228"/>
    <b v="0"/>
    <b v="0"/>
    <x v="3"/>
    <s v="hour"/>
    <n v="187200"/>
    <m/>
    <n v="90"/>
    <n v="187200"/>
    <s v="Motion Recruitment"/>
    <x v="8"/>
  </r>
  <r>
    <n v="20510"/>
    <x v="4"/>
    <s v="HR Data Governance Analyst"/>
    <s v="Atlanta, GA"/>
    <s v="LinkedIn"/>
    <s v="Full-time"/>
    <b v="0"/>
    <s v="Georgia"/>
    <x v="216"/>
    <b v="0"/>
    <b v="0"/>
    <x v="0"/>
    <s v="year"/>
    <n v="102500"/>
    <n v="102500"/>
    <m/>
    <m/>
    <s v="Jobot"/>
    <x v="4"/>
  </r>
  <r>
    <n v="20510"/>
    <x v="4"/>
    <s v="HR Data Governance Analyst"/>
    <s v="Atlanta, GA"/>
    <s v="LinkedIn"/>
    <s v="Full-time"/>
    <b v="0"/>
    <s v="Georgia"/>
    <x v="216"/>
    <b v="0"/>
    <b v="0"/>
    <x v="0"/>
    <s v="year"/>
    <n v="102500"/>
    <n v="102500"/>
    <m/>
    <m/>
    <s v="Jobot"/>
    <x v="54"/>
  </r>
  <r>
    <n v="20511"/>
    <x v="0"/>
    <s v="Data Scientist 4"/>
    <s v="Annapolis Junction, MD"/>
    <s v="Ai-Jobs.net"/>
    <s v="Full-time"/>
    <b v="0"/>
    <s v="Georgia"/>
    <x v="230"/>
    <b v="0"/>
    <b v="0"/>
    <x v="0"/>
    <s v="year"/>
    <n v="90670"/>
    <n v="90670"/>
    <m/>
    <m/>
    <s v="Wyetech"/>
    <x v="5"/>
  </r>
  <r>
    <n v="20511"/>
    <x v="0"/>
    <s v="Data Scientist 4"/>
    <s v="Annapolis Junction, MD"/>
    <s v="Ai-Jobs.net"/>
    <s v="Full-time"/>
    <b v="0"/>
    <s v="Georgia"/>
    <x v="230"/>
    <b v="0"/>
    <b v="0"/>
    <x v="0"/>
    <s v="year"/>
    <n v="90670"/>
    <n v="90670"/>
    <m/>
    <m/>
    <s v="Wyetech"/>
    <x v="91"/>
  </r>
  <r>
    <n v="20512"/>
    <x v="0"/>
    <s v="Data Scientist 3"/>
    <s v="Aurora, CO"/>
    <s v="Ai-Jobs.net"/>
    <s v="Full-time"/>
    <b v="0"/>
    <s v="Sudan"/>
    <x v="216"/>
    <b v="0"/>
    <b v="0"/>
    <x v="3"/>
    <s v="year"/>
    <n v="132500"/>
    <n v="132500"/>
    <m/>
    <m/>
    <s v="Wyetech"/>
    <x v="5"/>
  </r>
  <r>
    <n v="20512"/>
    <x v="0"/>
    <s v="Data Scientist 3"/>
    <s v="Aurora, CO"/>
    <s v="Ai-Jobs.net"/>
    <s v="Full-time"/>
    <b v="0"/>
    <s v="Sudan"/>
    <x v="216"/>
    <b v="0"/>
    <b v="0"/>
    <x v="3"/>
    <s v="year"/>
    <n v="132500"/>
    <n v="132500"/>
    <m/>
    <m/>
    <s v="Wyetech"/>
    <x v="91"/>
  </r>
  <r>
    <n v="20512"/>
    <x v="0"/>
    <s v="Data Scientist 3"/>
    <s v="Aurora, CO"/>
    <s v="Ai-Jobs.net"/>
    <s v="Full-time"/>
    <b v="0"/>
    <s v="Sudan"/>
    <x v="216"/>
    <b v="0"/>
    <b v="0"/>
    <x v="3"/>
    <s v="year"/>
    <n v="132500"/>
    <n v="132500"/>
    <m/>
    <m/>
    <s v="Wyetech"/>
    <x v="36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246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61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3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1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13"/>
  </r>
  <r>
    <n v="20513"/>
    <x v="4"/>
    <s v="Marketing Data Analyst"/>
    <s v="Lisbon, Portugal"/>
    <s v="Ai-Jobs.net"/>
    <s v="Full-time"/>
    <b v="0"/>
    <s v="Portugal"/>
    <x v="224"/>
    <b v="0"/>
    <b v="0"/>
    <x v="5"/>
    <s v="year"/>
    <n v="80850"/>
    <n v="80850"/>
    <m/>
    <m/>
    <s v="dentsu international"/>
    <x v="52"/>
  </r>
  <r>
    <n v="20514"/>
    <x v="0"/>
    <s v="JExNET-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134"/>
  </r>
  <r>
    <n v="20514"/>
    <x v="0"/>
    <s v="JExNET-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3"/>
  </r>
  <r>
    <n v="20514"/>
    <x v="0"/>
    <s v="JExNET-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26"/>
  </r>
  <r>
    <n v="20515"/>
    <x v="0"/>
    <s v="Federal - Data Scientist Level I"/>
    <s v="Atlanta, GA"/>
    <s v="JobServe"/>
    <s v="Full-time"/>
    <b v="0"/>
    <s v="Illinois, United States"/>
    <x v="231"/>
    <b v="0"/>
    <b v="0"/>
    <x v="0"/>
    <s v="year"/>
    <n v="108200"/>
    <n v="108200"/>
    <m/>
    <m/>
    <s v="Accenture"/>
    <x v="70"/>
  </r>
  <r>
    <n v="20516"/>
    <x v="4"/>
    <s v="Data Analyst"/>
    <s v="Fort Worth, TX"/>
    <s v="LinkedIn"/>
    <s v="Contractor"/>
    <b v="0"/>
    <s v="Texas, United States"/>
    <x v="224"/>
    <b v="1"/>
    <b v="1"/>
    <x v="0"/>
    <s v="hour"/>
    <n v="55432"/>
    <m/>
    <n v="26.65"/>
    <n v="55432"/>
    <s v="Robert Half"/>
    <x v="4"/>
  </r>
  <r>
    <n v="20516"/>
    <x v="4"/>
    <s v="Data Analyst"/>
    <s v="Fort Worth, TX"/>
    <s v="LinkedIn"/>
    <s v="Contractor"/>
    <b v="0"/>
    <s v="Texas, United States"/>
    <x v="224"/>
    <b v="1"/>
    <b v="1"/>
    <x v="0"/>
    <s v="hour"/>
    <n v="55432"/>
    <m/>
    <n v="26.65"/>
    <n v="55432"/>
    <s v="Robert Half"/>
    <x v="40"/>
  </r>
  <r>
    <n v="20516"/>
    <x v="4"/>
    <s v="Data Analyst"/>
    <s v="Fort Worth, TX"/>
    <s v="LinkedIn"/>
    <s v="Contractor"/>
    <b v="0"/>
    <s v="Texas, United States"/>
    <x v="224"/>
    <b v="1"/>
    <b v="1"/>
    <x v="0"/>
    <s v="hour"/>
    <n v="55432"/>
    <m/>
    <n v="26.65"/>
    <n v="55432"/>
    <s v="Robert Half"/>
    <x v="54"/>
  </r>
  <r>
    <n v="20517"/>
    <x v="4"/>
    <s v="DATA ANALYST (POPULATION HEALTH)"/>
    <s v="Miami, FL"/>
    <s v="Jobs"/>
    <s v="Full-time"/>
    <b v="0"/>
    <s v="Florida, United States"/>
    <x v="230"/>
    <b v="0"/>
    <b v="0"/>
    <x v="0"/>
    <s v="hour"/>
    <n v="40560"/>
    <m/>
    <n v="19.5"/>
    <n v="40560"/>
    <s v="COMMUNITY HEALTH OF SOUTH DADE, INC"/>
    <x v="212"/>
  </r>
  <r>
    <n v="20517"/>
    <x v="4"/>
    <s v="DATA ANALYST (POPULATION HEALTH)"/>
    <s v="Miami, FL"/>
    <s v="Jobs"/>
    <s v="Full-time"/>
    <b v="0"/>
    <s v="Florida, United States"/>
    <x v="230"/>
    <b v="0"/>
    <b v="0"/>
    <x v="0"/>
    <s v="hour"/>
    <n v="40560"/>
    <m/>
    <n v="19.5"/>
    <n v="40560"/>
    <s v="COMMUNITY HEALTH OF SOUTH DADE, INC"/>
    <x v="164"/>
  </r>
  <r>
    <n v="20518"/>
    <x v="2"/>
    <s v="Data Engineer"/>
    <s v="Deerfield Beach, FL"/>
    <s v="LinkedIn"/>
    <s v="Full-time"/>
    <b v="0"/>
    <s v="New York, United States"/>
    <x v="212"/>
    <b v="0"/>
    <b v="0"/>
    <x v="0"/>
    <s v="year"/>
    <n v="127500"/>
    <n v="127500"/>
    <m/>
    <m/>
    <s v="Ascendo Resources"/>
    <x v="4"/>
  </r>
  <r>
    <n v="20518"/>
    <x v="2"/>
    <s v="Data Engineer"/>
    <s v="Deerfield Beach, FL"/>
    <s v="LinkedIn"/>
    <s v="Full-time"/>
    <b v="0"/>
    <s v="New York, United States"/>
    <x v="212"/>
    <b v="0"/>
    <b v="0"/>
    <x v="0"/>
    <s v="year"/>
    <n v="127500"/>
    <n v="127500"/>
    <m/>
    <m/>
    <s v="Ascendo Resources"/>
    <x v="62"/>
  </r>
  <r>
    <n v="20518"/>
    <x v="2"/>
    <s v="Data Engineer"/>
    <s v="Deerfield Beach, FL"/>
    <s v="LinkedIn"/>
    <s v="Full-time"/>
    <b v="0"/>
    <s v="New York, United States"/>
    <x v="212"/>
    <b v="0"/>
    <b v="0"/>
    <x v="0"/>
    <s v="year"/>
    <n v="127500"/>
    <n v="127500"/>
    <m/>
    <m/>
    <s v="Ascendo Resources"/>
    <x v="28"/>
  </r>
  <r>
    <n v="20519"/>
    <x v="0"/>
    <s v="Junior Scientific Programmer/Data Scientist"/>
    <s v="Minneapolis, MN"/>
    <s v="ASHG Careers"/>
    <s v="Full-time"/>
    <b v="0"/>
    <s v="Illinois, United States"/>
    <x v="222"/>
    <b v="0"/>
    <b v="0"/>
    <x v="0"/>
    <s v="year"/>
    <n v="39977.601600000002"/>
    <n v="39977.601600000002"/>
    <m/>
    <m/>
    <s v="University of Minnesota Twin Cities"/>
    <x v="179"/>
  </r>
  <r>
    <n v="20519"/>
    <x v="0"/>
    <s v="Junior Scientific Programmer/Data Scientist"/>
    <s v="Minneapolis, MN"/>
    <s v="ASHG Careers"/>
    <s v="Full-time"/>
    <b v="0"/>
    <s v="Illinois, United States"/>
    <x v="222"/>
    <b v="0"/>
    <b v="0"/>
    <x v="0"/>
    <s v="year"/>
    <n v="39977.601600000002"/>
    <n v="39977.601600000002"/>
    <m/>
    <m/>
    <s v="University of Minnesota Twin Cities"/>
    <x v="1"/>
  </r>
  <r>
    <n v="20519"/>
    <x v="0"/>
    <s v="Junior Scientific Programmer/Data Scientist"/>
    <s v="Minneapolis, MN"/>
    <s v="ASHG Careers"/>
    <s v="Full-time"/>
    <b v="0"/>
    <s v="Illinois, United States"/>
    <x v="222"/>
    <b v="0"/>
    <b v="0"/>
    <x v="0"/>
    <s v="year"/>
    <n v="39977.601600000002"/>
    <n v="39977.601600000002"/>
    <m/>
    <m/>
    <s v="University of Minnesota Twin Cities"/>
    <x v="20"/>
  </r>
  <r>
    <n v="20519"/>
    <x v="0"/>
    <s v="Junior Scientific Programmer/Data Scientist"/>
    <s v="Minneapolis, MN"/>
    <s v="ASHG Careers"/>
    <s v="Full-time"/>
    <b v="0"/>
    <s v="Illinois, United States"/>
    <x v="222"/>
    <b v="0"/>
    <b v="0"/>
    <x v="0"/>
    <s v="year"/>
    <n v="39977.601600000002"/>
    <n v="39977.601600000002"/>
    <m/>
    <m/>
    <s v="University of Minnesota Twin Cities"/>
    <x v="3"/>
  </r>
  <r>
    <n v="20519"/>
    <x v="0"/>
    <s v="Junior Scientific Programmer/Data Scientist"/>
    <s v="Minneapolis, MN"/>
    <s v="ASHG Careers"/>
    <s v="Full-time"/>
    <b v="0"/>
    <s v="Illinois, United States"/>
    <x v="222"/>
    <b v="0"/>
    <b v="0"/>
    <x v="0"/>
    <s v="year"/>
    <n v="39977.601600000002"/>
    <n v="39977.601600000002"/>
    <m/>
    <m/>
    <s v="University of Minnesota Twin Cities"/>
    <x v="101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4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1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66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66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21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28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64"/>
  </r>
  <r>
    <n v="20520"/>
    <x v="5"/>
    <s v="Senior Data Engineer (P996)"/>
    <s v="Deerfield, IL"/>
    <s v="Ladders"/>
    <s v="Full-time"/>
    <b v="0"/>
    <s v="Illinois, United States"/>
    <x v="224"/>
    <b v="1"/>
    <b v="0"/>
    <x v="0"/>
    <s v="year"/>
    <n v="105000"/>
    <n v="105000"/>
    <m/>
    <m/>
    <s v="84.51"/>
    <x v="54"/>
  </r>
  <r>
    <n v="20521"/>
    <x v="0"/>
    <s v="Data Scientist Bioinformatics &amp; Computational Biology"/>
    <s v="Houston, TX"/>
    <s v="Indeed"/>
    <s v="Full-time"/>
    <b v="0"/>
    <s v="Texas, United States"/>
    <x v="228"/>
    <b v="0"/>
    <b v="0"/>
    <x v="0"/>
    <s v="year"/>
    <n v="106000"/>
    <n v="106000"/>
    <m/>
    <m/>
    <s v="MD Anderson Cancer Center"/>
    <x v="0"/>
  </r>
  <r>
    <n v="20521"/>
    <x v="0"/>
    <s v="Data Scientist Bioinformatics &amp; Computational Biology"/>
    <s v="Houston, TX"/>
    <s v="Indeed"/>
    <s v="Full-time"/>
    <b v="0"/>
    <s v="Texas, United States"/>
    <x v="228"/>
    <b v="0"/>
    <b v="0"/>
    <x v="0"/>
    <s v="year"/>
    <n v="106000"/>
    <n v="106000"/>
    <m/>
    <m/>
    <s v="MD Anderson Cancer Center"/>
    <x v="120"/>
  </r>
  <r>
    <n v="20521"/>
    <x v="0"/>
    <s v="Data Scientist Bioinformatics &amp; Computational Biology"/>
    <s v="Houston, TX"/>
    <s v="Indeed"/>
    <s v="Full-time"/>
    <b v="0"/>
    <s v="Texas, United States"/>
    <x v="228"/>
    <b v="0"/>
    <b v="0"/>
    <x v="0"/>
    <s v="year"/>
    <n v="106000"/>
    <n v="106000"/>
    <m/>
    <m/>
    <s v="MD Anderson Cancer Center"/>
    <x v="1"/>
  </r>
  <r>
    <n v="20521"/>
    <x v="0"/>
    <s v="Data Scientist Bioinformatics &amp; Computational Biology"/>
    <s v="Houston, TX"/>
    <s v="Indeed"/>
    <s v="Full-time"/>
    <b v="0"/>
    <s v="Texas, United States"/>
    <x v="228"/>
    <b v="0"/>
    <b v="0"/>
    <x v="0"/>
    <s v="year"/>
    <n v="106000"/>
    <n v="106000"/>
    <m/>
    <m/>
    <s v="MD Anderson Cancer Center"/>
    <x v="25"/>
  </r>
  <r>
    <n v="20522"/>
    <x v="0"/>
    <s v="Data scientist - Porto"/>
    <s v="Porto, Portugal"/>
    <s v="Ai-Jobs.net"/>
    <s v="Full-time"/>
    <b v="0"/>
    <s v="Portugal"/>
    <x v="212"/>
    <b v="0"/>
    <b v="0"/>
    <x v="5"/>
    <s v="year"/>
    <n v="157500"/>
    <n v="157500"/>
    <m/>
    <m/>
    <s v="Devoteam"/>
    <x v="5"/>
  </r>
  <r>
    <n v="20522"/>
    <x v="0"/>
    <s v="Data scientist - Porto"/>
    <s v="Porto, Portugal"/>
    <s v="Ai-Jobs.net"/>
    <s v="Full-time"/>
    <b v="0"/>
    <s v="Portugal"/>
    <x v="212"/>
    <b v="0"/>
    <b v="0"/>
    <x v="5"/>
    <s v="year"/>
    <n v="157500"/>
    <n v="157500"/>
    <m/>
    <m/>
    <s v="Devoteam"/>
    <x v="92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5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20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25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20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3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4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7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8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7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26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8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5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6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37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38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57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9"/>
  </r>
  <r>
    <n v="20523"/>
    <x v="0"/>
    <s v="Principal Data Scientist"/>
    <s v="Burlington, NC"/>
    <s v="JobServe"/>
    <s v="Full-time"/>
    <b v="0"/>
    <s v="Florida, United States"/>
    <x v="224"/>
    <b v="0"/>
    <b v="1"/>
    <x v="0"/>
    <s v="year"/>
    <n v="166677"/>
    <n v="166677"/>
    <m/>
    <m/>
    <s v="LabCorp"/>
    <x v="183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4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62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1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25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20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91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67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6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88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92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63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34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14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28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35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21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69"/>
  </r>
  <r>
    <n v="20524"/>
    <x v="2"/>
    <s v="Lead Data Engineer (AWS, Azure, GCP)"/>
    <s v="Columbus, OH"/>
    <s v="Ladders"/>
    <s v="Full-time"/>
    <b v="0"/>
    <s v="New York, United States"/>
    <x v="225"/>
    <b v="1"/>
    <b v="1"/>
    <x v="0"/>
    <s v="year"/>
    <n v="125000"/>
    <n v="125000"/>
    <m/>
    <m/>
    <s v="CapTech Consulting"/>
    <x v="12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4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1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14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13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19"/>
  </r>
  <r>
    <n v="20525"/>
    <x v="4"/>
    <s v="Entry Level Business Analyst/Data Analyst"/>
    <s v="Philadelphia, PA"/>
    <s v="Indeed"/>
    <s v="Full-time"/>
    <b v="0"/>
    <s v="New York, United States"/>
    <x v="229"/>
    <b v="0"/>
    <b v="1"/>
    <x v="0"/>
    <s v="hour"/>
    <n v="65520"/>
    <m/>
    <n v="31.5"/>
    <n v="65520"/>
    <s v="TRESUME"/>
    <x v="97"/>
  </r>
  <r>
    <n v="20526"/>
    <x v="0"/>
    <s v="Data Science / Engineering using Pandas and Word Embedding"/>
    <s v="Anywhere"/>
    <s v="Upwork"/>
    <s v="Contractor"/>
    <b v="1"/>
    <s v="Sudan"/>
    <x v="230"/>
    <b v="0"/>
    <b v="0"/>
    <x v="3"/>
    <s v="hour"/>
    <n v="72800"/>
    <m/>
    <n v="35"/>
    <n v="72800"/>
    <s v="Upwork"/>
    <x v="291"/>
  </r>
  <r>
    <n v="20526"/>
    <x v="0"/>
    <s v="Data Science / Engineering using Pandas and Word Embedding"/>
    <s v="Anywhere"/>
    <s v="Upwork"/>
    <s v="Contractor"/>
    <b v="1"/>
    <s v="Sudan"/>
    <x v="230"/>
    <b v="0"/>
    <b v="0"/>
    <x v="3"/>
    <s v="hour"/>
    <n v="72800"/>
    <m/>
    <n v="35"/>
    <n v="72800"/>
    <s v="Upwork"/>
    <x v="52"/>
  </r>
  <r>
    <n v="20527"/>
    <x v="2"/>
    <s v="Data Engineer III"/>
    <s v="Phoenix, AZ"/>
    <s v="Ladders"/>
    <s v="Full-time"/>
    <b v="0"/>
    <s v="Georgia"/>
    <x v="222"/>
    <b v="0"/>
    <b v="0"/>
    <x v="0"/>
    <s v="year"/>
    <n v="90000"/>
    <n v="90000"/>
    <m/>
    <m/>
    <s v="Williams Scotsman, Inc."/>
    <x v="170"/>
  </r>
  <r>
    <n v="20527"/>
    <x v="2"/>
    <s v="Data Engineer III"/>
    <s v="Phoenix, AZ"/>
    <s v="Ladders"/>
    <s v="Full-time"/>
    <b v="0"/>
    <s v="Georgia"/>
    <x v="222"/>
    <b v="0"/>
    <b v="0"/>
    <x v="0"/>
    <s v="year"/>
    <n v="90000"/>
    <n v="90000"/>
    <m/>
    <m/>
    <s v="Williams Scotsman, Inc."/>
    <x v="100"/>
  </r>
  <r>
    <n v="20527"/>
    <x v="2"/>
    <s v="Data Engineer III"/>
    <s v="Phoenix, AZ"/>
    <s v="Ladders"/>
    <s v="Full-time"/>
    <b v="0"/>
    <s v="Georgia"/>
    <x v="222"/>
    <b v="0"/>
    <b v="0"/>
    <x v="0"/>
    <s v="year"/>
    <n v="90000"/>
    <n v="90000"/>
    <m/>
    <m/>
    <s v="Williams Scotsman, Inc."/>
    <x v="85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5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20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24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3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26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39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18"/>
  </r>
  <r>
    <n v="20528"/>
    <x v="0"/>
    <s v="Sr Data Scientist"/>
    <s v="Washington, DC"/>
    <s v="Ladders"/>
    <s v="Full-time"/>
    <b v="0"/>
    <s v="Georgia"/>
    <x v="226"/>
    <b v="0"/>
    <b v="0"/>
    <x v="0"/>
    <s v="year"/>
    <n v="90000"/>
    <n v="90000"/>
    <m/>
    <m/>
    <s v="Exelon Corporation"/>
    <x v="96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4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1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24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108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19"/>
  </r>
  <r>
    <n v="20530"/>
    <x v="3"/>
    <s v="Senior Data Scientist"/>
    <s v="Brno, Czechia"/>
    <s v="Ai-Jobs.net"/>
    <s v="Full-time"/>
    <b v="0"/>
    <s v="Czechia"/>
    <x v="221"/>
    <b v="0"/>
    <b v="0"/>
    <x v="33"/>
    <s v="year"/>
    <n v="157500"/>
    <n v="157500"/>
    <m/>
    <m/>
    <s v="SentinelOne"/>
    <x v="79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70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6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21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20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4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35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8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7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45"/>
  </r>
  <r>
    <n v="20531"/>
    <x v="0"/>
    <s v="Data Scientist - Now Hiring"/>
    <s v="Springfield, VA"/>
    <s v="Snagajob"/>
    <s v="Full-time"/>
    <b v="0"/>
    <s v="Georgia"/>
    <x v="215"/>
    <b v="0"/>
    <b v="1"/>
    <x v="0"/>
    <s v="hour"/>
    <n v="99049.600000000006"/>
    <m/>
    <n v="47.62"/>
    <n v="99049.600000000006"/>
    <s v="General Dynamics Information Technology"/>
    <x v="19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0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3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1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11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11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61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27"/>
  </r>
  <r>
    <n v="20532"/>
    <x v="0"/>
    <s v="Senior or Principal Data Scientist - Now Hiring"/>
    <s v="St Paul, MN"/>
    <s v="Snagajob"/>
    <s v="Full-time"/>
    <b v="0"/>
    <s v="Illinois, United States"/>
    <x v="229"/>
    <b v="0"/>
    <b v="0"/>
    <x v="0"/>
    <s v="hour"/>
    <n v="95024.8"/>
    <m/>
    <n v="45.685000000000002"/>
    <n v="95024.8"/>
    <s v="Metropolitan Council"/>
    <x v="19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86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24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1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62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87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88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63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89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69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21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14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28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39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57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26"/>
  </r>
  <r>
    <n v="20533"/>
    <x v="5"/>
    <s v="Senior Data Engineer - Now Hiring"/>
    <s v="Rockford, IL"/>
    <s v="Snagajob"/>
    <s v="Full-time"/>
    <b v="0"/>
    <s v="Georgia"/>
    <x v="236"/>
    <b v="0"/>
    <b v="1"/>
    <x v="0"/>
    <s v="hour"/>
    <n v="107099.2"/>
    <m/>
    <n v="51.49"/>
    <n v="107099.2"/>
    <s v="Capital One"/>
    <x v="97"/>
  </r>
  <r>
    <n v="20534"/>
    <x v="2"/>
    <s v="Principal Data Engineer - Now Hiring"/>
    <s v="Deerfield, IL"/>
    <s v="Snagajob"/>
    <s v="Full-time"/>
    <b v="0"/>
    <s v="New York, United States"/>
    <x v="222"/>
    <b v="0"/>
    <b v="0"/>
    <x v="0"/>
    <s v="hour"/>
    <n v="105393.60000000001"/>
    <m/>
    <n v="50.67"/>
    <n v="105393.60000000001"/>
    <s v="WALGREENS"/>
    <x v="4"/>
  </r>
  <r>
    <n v="20534"/>
    <x v="2"/>
    <s v="Principal Data Engineer - Now Hiring"/>
    <s v="Deerfield, IL"/>
    <s v="Snagajob"/>
    <s v="Full-time"/>
    <b v="0"/>
    <s v="New York, United States"/>
    <x v="222"/>
    <b v="0"/>
    <b v="0"/>
    <x v="0"/>
    <s v="hour"/>
    <n v="105393.60000000001"/>
    <m/>
    <n v="50.67"/>
    <n v="105393.60000000001"/>
    <s v="WALGREENS"/>
    <x v="1"/>
  </r>
  <r>
    <n v="20534"/>
    <x v="2"/>
    <s v="Principal Data Engineer - Now Hiring"/>
    <s v="Deerfield, IL"/>
    <s v="Snagajob"/>
    <s v="Full-time"/>
    <b v="0"/>
    <s v="New York, United States"/>
    <x v="222"/>
    <b v="0"/>
    <b v="0"/>
    <x v="0"/>
    <s v="hour"/>
    <n v="105393.60000000001"/>
    <m/>
    <n v="50.67"/>
    <n v="105393.60000000001"/>
    <s v="WALGREENS"/>
    <x v="28"/>
  </r>
  <r>
    <n v="20534"/>
    <x v="2"/>
    <s v="Principal Data Engineer - Now Hiring"/>
    <s v="Deerfield, IL"/>
    <s v="Snagajob"/>
    <s v="Full-time"/>
    <b v="0"/>
    <s v="New York, United States"/>
    <x v="222"/>
    <b v="0"/>
    <b v="0"/>
    <x v="0"/>
    <s v="hour"/>
    <n v="105393.60000000001"/>
    <m/>
    <n v="50.67"/>
    <n v="105393.60000000001"/>
    <s v="WALGREENS"/>
    <x v="57"/>
  </r>
  <r>
    <n v="20536"/>
    <x v="2"/>
    <s v="Data Analytics Engineer"/>
    <s v="Dubuque, IA"/>
    <s v="Indeed"/>
    <s v="Full-time"/>
    <b v="0"/>
    <s v="Illinois, United States"/>
    <x v="242"/>
    <b v="0"/>
    <b v="1"/>
    <x v="0"/>
    <s v="year"/>
    <n v="82500"/>
    <n v="82500"/>
    <m/>
    <m/>
    <s v="RFA Engineering"/>
    <x v="5"/>
  </r>
  <r>
    <n v="20536"/>
    <x v="2"/>
    <s v="Data Analytics Engineer"/>
    <s v="Dubuque, IA"/>
    <s v="Indeed"/>
    <s v="Full-time"/>
    <b v="0"/>
    <s v="Illinois, United States"/>
    <x v="242"/>
    <b v="0"/>
    <b v="1"/>
    <x v="0"/>
    <s v="year"/>
    <n v="82500"/>
    <n v="82500"/>
    <m/>
    <m/>
    <s v="RFA Engineering"/>
    <x v="3"/>
  </r>
  <r>
    <n v="20536"/>
    <x v="2"/>
    <s v="Data Analytics Engineer"/>
    <s v="Dubuque, IA"/>
    <s v="Indeed"/>
    <s v="Full-time"/>
    <b v="0"/>
    <s v="Illinois, United States"/>
    <x v="242"/>
    <b v="0"/>
    <b v="1"/>
    <x v="0"/>
    <s v="year"/>
    <n v="82500"/>
    <n v="82500"/>
    <m/>
    <m/>
    <s v="RFA Engineering"/>
    <x v="13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5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20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3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62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63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8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7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17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39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57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26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113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38"/>
  </r>
  <r>
    <n v="20537"/>
    <x v="0"/>
    <s v="Data Scientist and Applied Mathematician"/>
    <s v="Huntsville, AL"/>
    <s v="WANE Jobs"/>
    <s v="Full-time"/>
    <b v="0"/>
    <s v="Florida, United States"/>
    <x v="215"/>
    <b v="0"/>
    <b v="1"/>
    <x v="0"/>
    <s v="year"/>
    <n v="152650"/>
    <n v="152650"/>
    <m/>
    <m/>
    <s v="Booz Allen Hamilton"/>
    <x v="27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86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6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20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2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35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21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26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39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6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5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19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54"/>
  </r>
  <r>
    <n v="20538"/>
    <x v="0"/>
    <s v="Data Scientist"/>
    <s v="Fayetteville, NC"/>
    <s v="LinkedIn"/>
    <s v="Full-time"/>
    <b v="0"/>
    <s v="New York, United States"/>
    <x v="238"/>
    <b v="0"/>
    <b v="0"/>
    <x v="0"/>
    <s v="year"/>
    <n v="95000"/>
    <n v="95000"/>
    <m/>
    <m/>
    <s v="Top Stack"/>
    <x v="49"/>
  </r>
  <r>
    <n v="20539"/>
    <x v="4"/>
    <s v="Financial Controls Data Analyst - Now Hiring"/>
    <s v="New York, NY"/>
    <s v="Snagajob"/>
    <s v="Full-time"/>
    <b v="0"/>
    <s v="New York, United States"/>
    <x v="240"/>
    <b v="0"/>
    <b v="0"/>
    <x v="0"/>
    <s v="hour"/>
    <n v="58198.400000000001"/>
    <m/>
    <n v="27.98"/>
    <n v="58198.400000000001"/>
    <s v="Metropolitan Jewish Health System"/>
    <x v="46"/>
  </r>
  <r>
    <n v="20540"/>
    <x v="4"/>
    <s v="SAP Master Data Analyst III"/>
    <s v="Anywhere"/>
    <s v="Snagajob"/>
    <s v="Full-time"/>
    <b v="1"/>
    <s v="Florida, United States"/>
    <x v="239"/>
    <b v="0"/>
    <b v="1"/>
    <x v="0"/>
    <s v="hour"/>
    <n v="39093.599999999999"/>
    <m/>
    <n v="18.795000000000002"/>
    <n v="39093.599999999999"/>
    <s v="Refresco North America"/>
    <x v="165"/>
  </r>
  <r>
    <n v="20540"/>
    <x v="4"/>
    <s v="SAP Master Data Analyst III"/>
    <s v="Anywhere"/>
    <s v="Snagajob"/>
    <s v="Full-time"/>
    <b v="1"/>
    <s v="Florida, United States"/>
    <x v="239"/>
    <b v="0"/>
    <b v="1"/>
    <x v="0"/>
    <s v="hour"/>
    <n v="39093.599999999999"/>
    <m/>
    <n v="18.795000000000002"/>
    <n v="39093.599999999999"/>
    <s v="Refresco North America"/>
    <x v="13"/>
  </r>
  <r>
    <n v="20541"/>
    <x v="0"/>
    <s v="Principal Data Scientist, Supply Chain (Greater NYC Area, NY or..."/>
    <s v="Anywhere"/>
    <s v="Built In NYC"/>
    <s v="Full-time"/>
    <b v="1"/>
    <s v="New York, United States"/>
    <x v="241"/>
    <b v="0"/>
    <b v="1"/>
    <x v="0"/>
    <s v="year"/>
    <n v="219000"/>
    <n v="219000"/>
    <m/>
    <m/>
    <s v="Gopuff"/>
    <x v="5"/>
  </r>
  <r>
    <n v="20542"/>
    <x v="0"/>
    <s v="Cloud App Data Scientist + PySpark/GraphQL + Visualization ..."/>
    <s v="Anywhere"/>
    <s v="Upwork"/>
    <s v="Contractor"/>
    <b v="1"/>
    <s v="Illinois, United States"/>
    <x v="230"/>
    <b v="0"/>
    <b v="0"/>
    <x v="0"/>
    <s v="hour"/>
    <n v="67600"/>
    <m/>
    <n v="32.5"/>
    <n v="67600"/>
    <s v="Upwork"/>
    <x v="5"/>
  </r>
  <r>
    <n v="20542"/>
    <x v="0"/>
    <s v="Cloud App Data Scientist + PySpark/GraphQL + Visualization ..."/>
    <s v="Anywhere"/>
    <s v="Upwork"/>
    <s v="Contractor"/>
    <b v="1"/>
    <s v="Illinois, United States"/>
    <x v="230"/>
    <b v="0"/>
    <b v="0"/>
    <x v="0"/>
    <s v="hour"/>
    <n v="67600"/>
    <m/>
    <n v="32.5"/>
    <n v="67600"/>
    <s v="Upwork"/>
    <x v="18"/>
  </r>
  <r>
    <n v="20542"/>
    <x v="0"/>
    <s v="Cloud App Data Scientist + PySpark/GraphQL + Visualization ..."/>
    <s v="Anywhere"/>
    <s v="Upwork"/>
    <s v="Contractor"/>
    <b v="1"/>
    <s v="Illinois, United States"/>
    <x v="230"/>
    <b v="0"/>
    <b v="0"/>
    <x v="0"/>
    <s v="hour"/>
    <n v="67600"/>
    <m/>
    <n v="32.5"/>
    <n v="67600"/>
    <s v="Upwork"/>
    <x v="158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5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20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3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21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17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8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16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15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79"/>
  </r>
  <r>
    <n v="20543"/>
    <x v="0"/>
    <s v="Staff Data Scientist"/>
    <s v="Anywhere"/>
    <s v="LinkedIn"/>
    <s v="Full-time"/>
    <b v="1"/>
    <s v="Texas, United States"/>
    <x v="232"/>
    <b v="0"/>
    <b v="1"/>
    <x v="0"/>
    <s v="year"/>
    <n v="193000"/>
    <n v="193000"/>
    <m/>
    <m/>
    <s v="Platform Science"/>
    <x v="19"/>
  </r>
  <r>
    <n v="20544"/>
    <x v="4"/>
    <s v="Technical Business Data Analyst - Now Hiring"/>
    <s v="New York, NY"/>
    <s v="Snagajob"/>
    <s v="Full-time"/>
    <b v="0"/>
    <s v="New York, United States"/>
    <x v="229"/>
    <b v="0"/>
    <b v="0"/>
    <x v="0"/>
    <s v="hour"/>
    <n v="58198.400000000001"/>
    <m/>
    <n v="27.98"/>
    <n v="58198.400000000001"/>
    <s v="Sumitomo Mitsui Banking Corporation (SMBC)"/>
    <x v="4"/>
  </r>
  <r>
    <n v="20544"/>
    <x v="4"/>
    <s v="Technical Business Data Analyst - Now Hiring"/>
    <s v="New York, NY"/>
    <s v="Snagajob"/>
    <s v="Full-time"/>
    <b v="0"/>
    <s v="New York, United States"/>
    <x v="229"/>
    <b v="0"/>
    <b v="0"/>
    <x v="0"/>
    <s v="hour"/>
    <n v="58198.400000000001"/>
    <m/>
    <n v="27.98"/>
    <n v="58198.400000000001"/>
    <s v="Sumitomo Mitsui Banking Corporation (SMBC)"/>
    <x v="13"/>
  </r>
  <r>
    <n v="20544"/>
    <x v="4"/>
    <s v="Technical Business Data Analyst - Now Hiring"/>
    <s v="New York, NY"/>
    <s v="Snagajob"/>
    <s v="Full-time"/>
    <b v="0"/>
    <s v="New York, United States"/>
    <x v="229"/>
    <b v="0"/>
    <b v="0"/>
    <x v="0"/>
    <s v="hour"/>
    <n v="58198.400000000001"/>
    <m/>
    <n v="27.98"/>
    <n v="58198.400000000001"/>
    <s v="Sumitomo Mitsui Banking Corporation (SMBC)"/>
    <x v="52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0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1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11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11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2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10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3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61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127"/>
  </r>
  <r>
    <n v="20545"/>
    <x v="0"/>
    <s v="Junior Data Scientist Engineer - US/Canada"/>
    <s v="Anywhere"/>
    <s v="ZipRecruiter"/>
    <s v="Full-time"/>
    <b v="1"/>
    <s v="Florida, United States"/>
    <x v="228"/>
    <b v="0"/>
    <b v="1"/>
    <x v="0"/>
    <s v="year"/>
    <n v="75000"/>
    <n v="75000"/>
    <m/>
    <m/>
    <s v="Patterned Learning AI"/>
    <x v="64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4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1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25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6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24"/>
  </r>
  <r>
    <n v="20546"/>
    <x v="5"/>
    <s v="Senior Data Engineer - ETL and Data Warehousing - Now Hiring"/>
    <s v="Portland, ME"/>
    <s v="Snagajob"/>
    <s v="Full-time"/>
    <b v="0"/>
    <s v="Illinois, United States"/>
    <x v="233"/>
    <b v="0"/>
    <b v="0"/>
    <x v="0"/>
    <s v="hour"/>
    <n v="108867.2"/>
    <m/>
    <n v="52.34"/>
    <n v="108867.2"/>
    <s v="MaineHealth"/>
    <x v="73"/>
  </r>
  <r>
    <n v="20547"/>
    <x v="2"/>
    <s v="AWS Data Engineer"/>
    <s v="Anywhere"/>
    <s v="Dice"/>
    <s v="Contractor"/>
    <b v="1"/>
    <s v="California, United States"/>
    <x v="240"/>
    <b v="1"/>
    <b v="0"/>
    <x v="0"/>
    <s v="hour"/>
    <n v="124800"/>
    <m/>
    <n v="60"/>
    <n v="124800"/>
    <s v="TekWay, Inc."/>
    <x v="5"/>
  </r>
  <r>
    <n v="20547"/>
    <x v="2"/>
    <s v="AWS Data Engineer"/>
    <s v="Anywhere"/>
    <s v="Dice"/>
    <s v="Contractor"/>
    <b v="1"/>
    <s v="California, United States"/>
    <x v="240"/>
    <b v="1"/>
    <b v="0"/>
    <x v="0"/>
    <s v="hour"/>
    <n v="124800"/>
    <m/>
    <n v="60"/>
    <n v="124800"/>
    <s v="TekWay, Inc."/>
    <x v="3"/>
  </r>
  <r>
    <n v="20547"/>
    <x v="2"/>
    <s v="AWS Data Engineer"/>
    <s v="Anywhere"/>
    <s v="Dice"/>
    <s v="Contractor"/>
    <b v="1"/>
    <s v="California, United States"/>
    <x v="240"/>
    <b v="1"/>
    <b v="0"/>
    <x v="0"/>
    <s v="hour"/>
    <n v="124800"/>
    <m/>
    <n v="60"/>
    <n v="124800"/>
    <s v="TekWay, Inc."/>
    <x v="14"/>
  </r>
  <r>
    <n v="20547"/>
    <x v="2"/>
    <s v="AWS Data Engineer"/>
    <s v="Anywhere"/>
    <s v="Dice"/>
    <s v="Contractor"/>
    <b v="1"/>
    <s v="California, United States"/>
    <x v="240"/>
    <b v="1"/>
    <b v="0"/>
    <x v="0"/>
    <s v="hour"/>
    <n v="124800"/>
    <m/>
    <n v="60"/>
    <n v="124800"/>
    <s v="TekWay, Inc."/>
    <x v="69"/>
  </r>
  <r>
    <n v="20547"/>
    <x v="2"/>
    <s v="AWS Data Engineer"/>
    <s v="Anywhere"/>
    <s v="Dice"/>
    <s v="Contractor"/>
    <b v="1"/>
    <s v="California, United States"/>
    <x v="240"/>
    <b v="1"/>
    <b v="0"/>
    <x v="0"/>
    <s v="hour"/>
    <n v="124800"/>
    <m/>
    <n v="60"/>
    <n v="124800"/>
    <s v="TekWay, Inc."/>
    <x v="93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4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1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25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24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14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69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39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26"/>
  </r>
  <r>
    <n v="20548"/>
    <x v="5"/>
    <s v="Sr. Data Engineer, Amazon Publisher Monetization, Analytics"/>
    <s v="Seattle, WA"/>
    <s v="Ladders"/>
    <s v="Full-time"/>
    <b v="0"/>
    <s v="California, United States"/>
    <x v="213"/>
    <b v="0"/>
    <b v="1"/>
    <x v="0"/>
    <s v="year"/>
    <n v="182000"/>
    <n v="182000"/>
    <m/>
    <m/>
    <s v="Amazon"/>
    <x v="97"/>
  </r>
  <r>
    <n v="20549"/>
    <x v="5"/>
    <s v="Senior Data Engineer"/>
    <s v="Anywhere"/>
    <s v="LinkedIn"/>
    <s v="Full-time"/>
    <b v="1"/>
    <s v="Sudan"/>
    <x v="214"/>
    <b v="1"/>
    <b v="1"/>
    <x v="3"/>
    <s v="year"/>
    <n v="138500"/>
    <n v="138500"/>
    <m/>
    <m/>
    <s v="JetBridge"/>
    <x v="5"/>
  </r>
  <r>
    <n v="20549"/>
    <x v="5"/>
    <s v="Senior Data Engineer"/>
    <s v="Anywhere"/>
    <s v="LinkedIn"/>
    <s v="Full-time"/>
    <b v="1"/>
    <s v="Sudan"/>
    <x v="214"/>
    <b v="1"/>
    <b v="1"/>
    <x v="3"/>
    <s v="year"/>
    <n v="138500"/>
    <n v="138500"/>
    <m/>
    <m/>
    <s v="JetBridge"/>
    <x v="3"/>
  </r>
  <r>
    <n v="20550"/>
    <x v="2"/>
    <s v="Data Engineer (#23-04732)"/>
    <s v="United States"/>
    <s v="LinkedIn"/>
    <s v="Contractor"/>
    <b v="0"/>
    <s v="Sudan"/>
    <x v="235"/>
    <b v="0"/>
    <b v="0"/>
    <x v="3"/>
    <s v="hour"/>
    <n v="114400"/>
    <m/>
    <n v="55"/>
    <n v="114400"/>
    <s v="ICON Consultants, LP"/>
    <x v="23"/>
  </r>
  <r>
    <n v="20550"/>
    <x v="2"/>
    <s v="Data Engineer (#23-04732)"/>
    <s v="United States"/>
    <s v="LinkedIn"/>
    <s v="Contractor"/>
    <b v="0"/>
    <s v="Sudan"/>
    <x v="235"/>
    <b v="0"/>
    <b v="0"/>
    <x v="3"/>
    <s v="hour"/>
    <n v="114400"/>
    <m/>
    <n v="55"/>
    <n v="114400"/>
    <s v="ICON Consultants, LP"/>
    <x v="82"/>
  </r>
  <r>
    <n v="20550"/>
    <x v="2"/>
    <s v="Data Engineer (#23-04732)"/>
    <s v="United States"/>
    <s v="LinkedIn"/>
    <s v="Contractor"/>
    <b v="0"/>
    <s v="Sudan"/>
    <x v="235"/>
    <b v="0"/>
    <b v="0"/>
    <x v="3"/>
    <s v="hour"/>
    <n v="114400"/>
    <m/>
    <n v="55"/>
    <n v="114400"/>
    <s v="ICON Consultants, LP"/>
    <x v="54"/>
  </r>
  <r>
    <n v="20550"/>
    <x v="2"/>
    <s v="Data Engineer (#23-04732)"/>
    <s v="United States"/>
    <s v="LinkedIn"/>
    <s v="Contractor"/>
    <b v="0"/>
    <s v="Sudan"/>
    <x v="235"/>
    <b v="0"/>
    <b v="0"/>
    <x v="3"/>
    <s v="hour"/>
    <n v="114400"/>
    <m/>
    <n v="55"/>
    <n v="114400"/>
    <s v="ICON Consultants, LP"/>
    <x v="85"/>
  </r>
  <r>
    <n v="20551"/>
    <x v="4"/>
    <s v="Sales Data Analyst"/>
    <s v="Portage, MI"/>
    <s v="Snagajob"/>
    <s v="Full-time"/>
    <b v="0"/>
    <s v="Illinois, United States"/>
    <x v="240"/>
    <b v="0"/>
    <b v="1"/>
    <x v="0"/>
    <s v="hour"/>
    <n v="72800"/>
    <m/>
    <n v="35"/>
    <n v="72800"/>
    <s v="Kelly Services"/>
    <x v="90"/>
  </r>
  <r>
    <n v="20551"/>
    <x v="4"/>
    <s v="Sales Data Analyst"/>
    <s v="Portage, MI"/>
    <s v="Snagajob"/>
    <s v="Full-time"/>
    <b v="0"/>
    <s v="Illinois, United States"/>
    <x v="240"/>
    <b v="0"/>
    <b v="1"/>
    <x v="0"/>
    <s v="hour"/>
    <n v="72800"/>
    <m/>
    <n v="35"/>
    <n v="72800"/>
    <s v="Kelly Services"/>
    <x v="85"/>
  </r>
  <r>
    <n v="20552"/>
    <x v="4"/>
    <s v="Principal IT Data Analyst"/>
    <s v="Smithfield, RI"/>
    <s v="Ladders"/>
    <s v="Full-time"/>
    <b v="0"/>
    <s v="New York, United States"/>
    <x v="223"/>
    <b v="0"/>
    <b v="0"/>
    <x v="0"/>
    <s v="year"/>
    <n v="125000"/>
    <n v="125000"/>
    <m/>
    <m/>
    <s v="Fidelity Investments"/>
    <x v="4"/>
  </r>
  <r>
    <n v="20552"/>
    <x v="4"/>
    <s v="Principal IT Data Analyst"/>
    <s v="Smithfield, RI"/>
    <s v="Ladders"/>
    <s v="Full-time"/>
    <b v="0"/>
    <s v="New York, United States"/>
    <x v="223"/>
    <b v="0"/>
    <b v="0"/>
    <x v="0"/>
    <s v="year"/>
    <n v="125000"/>
    <n v="125000"/>
    <m/>
    <m/>
    <s v="Fidelity Investments"/>
    <x v="1"/>
  </r>
  <r>
    <n v="20552"/>
    <x v="4"/>
    <s v="Principal IT Data Analyst"/>
    <s v="Smithfield, RI"/>
    <s v="Ladders"/>
    <s v="Full-time"/>
    <b v="0"/>
    <s v="New York, United States"/>
    <x v="223"/>
    <b v="0"/>
    <b v="0"/>
    <x v="0"/>
    <s v="year"/>
    <n v="125000"/>
    <n v="125000"/>
    <m/>
    <m/>
    <s v="Fidelity Investments"/>
    <x v="40"/>
  </r>
  <r>
    <n v="20552"/>
    <x v="4"/>
    <s v="Principal IT Data Analyst"/>
    <s v="Smithfield, RI"/>
    <s v="Ladders"/>
    <s v="Full-time"/>
    <b v="0"/>
    <s v="New York, United States"/>
    <x v="223"/>
    <b v="0"/>
    <b v="0"/>
    <x v="0"/>
    <s v="year"/>
    <n v="125000"/>
    <n v="125000"/>
    <m/>
    <m/>
    <s v="Fidelity Investments"/>
    <x v="21"/>
  </r>
  <r>
    <n v="20552"/>
    <x v="4"/>
    <s v="Principal IT Data Analyst"/>
    <s v="Smithfield, RI"/>
    <s v="Ladders"/>
    <s v="Full-time"/>
    <b v="0"/>
    <s v="New York, United States"/>
    <x v="223"/>
    <b v="0"/>
    <b v="0"/>
    <x v="0"/>
    <s v="year"/>
    <n v="125000"/>
    <n v="125000"/>
    <m/>
    <m/>
    <s v="Fidelity Investments"/>
    <x v="59"/>
  </r>
  <r>
    <n v="20553"/>
    <x v="4"/>
    <s v="Principal IT Data Analyst II"/>
    <s v="Newark, NJ"/>
    <s v="Snagajob"/>
    <s v="Full-time"/>
    <b v="0"/>
    <s v="New York, United States"/>
    <x v="238"/>
    <b v="0"/>
    <b v="1"/>
    <x v="0"/>
    <s v="hour"/>
    <n v="58198.400000000001"/>
    <m/>
    <n v="27.98"/>
    <n v="58198.400000000001"/>
    <s v="Syneos Health/ inVentiv Health Commercial LLC"/>
    <x v="4"/>
  </r>
  <r>
    <n v="20553"/>
    <x v="4"/>
    <s v="Principal IT Data Analyst II"/>
    <s v="Newark, NJ"/>
    <s v="Snagajob"/>
    <s v="Full-time"/>
    <b v="0"/>
    <s v="New York, United States"/>
    <x v="238"/>
    <b v="0"/>
    <b v="1"/>
    <x v="0"/>
    <s v="hour"/>
    <n v="58198.400000000001"/>
    <m/>
    <n v="27.98"/>
    <n v="58198.400000000001"/>
    <s v="Syneos Health/ inVentiv Health Commercial LLC"/>
    <x v="1"/>
  </r>
  <r>
    <n v="20553"/>
    <x v="4"/>
    <s v="Principal IT Data Analyst II"/>
    <s v="Newark, NJ"/>
    <s v="Snagajob"/>
    <s v="Full-time"/>
    <b v="0"/>
    <s v="New York, United States"/>
    <x v="238"/>
    <b v="0"/>
    <b v="1"/>
    <x v="0"/>
    <s v="hour"/>
    <n v="58198.400000000001"/>
    <m/>
    <n v="27.98"/>
    <n v="58198.400000000001"/>
    <s v="Syneos Health/ inVentiv Health Commercial LLC"/>
    <x v="28"/>
  </r>
  <r>
    <n v="20553"/>
    <x v="4"/>
    <s v="Principal IT Data Analyst II"/>
    <s v="Newark, NJ"/>
    <s v="Snagajob"/>
    <s v="Full-time"/>
    <b v="0"/>
    <s v="New York, United States"/>
    <x v="238"/>
    <b v="0"/>
    <b v="1"/>
    <x v="0"/>
    <s v="hour"/>
    <n v="58198.400000000001"/>
    <m/>
    <n v="27.98"/>
    <n v="58198.400000000001"/>
    <s v="Syneos Health/ inVentiv Health Commercial LLC"/>
    <x v="96"/>
  </r>
  <r>
    <n v="20554"/>
    <x v="4"/>
    <s v="Compensation Data Analyst - Now Hiring"/>
    <s v="Laurel, MD"/>
    <s v="Snagajob"/>
    <s v="Full-time"/>
    <b v="0"/>
    <s v="New York, United States"/>
    <x v="221"/>
    <b v="0"/>
    <b v="1"/>
    <x v="0"/>
    <s v="hour"/>
    <n v="49285.599999999999"/>
    <m/>
    <n v="23.695"/>
    <n v="49285.599999999999"/>
    <s v="The Johns Hopkins University Applied Physics Laboratory"/>
    <x v="337"/>
  </r>
  <r>
    <n v="20554"/>
    <x v="4"/>
    <s v="Compensation Data Analyst - Now Hiring"/>
    <s v="Laurel, MD"/>
    <s v="Snagajob"/>
    <s v="Full-time"/>
    <b v="0"/>
    <s v="New York, United States"/>
    <x v="221"/>
    <b v="0"/>
    <b v="1"/>
    <x v="0"/>
    <s v="hour"/>
    <n v="49285.599999999999"/>
    <m/>
    <n v="23.695"/>
    <n v="49285.599999999999"/>
    <s v="The Johns Hopkins University Applied Physics Laboratory"/>
    <x v="40"/>
  </r>
  <r>
    <n v="20554"/>
    <x v="4"/>
    <s v="Compensation Data Analyst - Now Hiring"/>
    <s v="Laurel, MD"/>
    <s v="Snagajob"/>
    <s v="Full-time"/>
    <b v="0"/>
    <s v="New York, United States"/>
    <x v="221"/>
    <b v="0"/>
    <b v="1"/>
    <x v="0"/>
    <s v="hour"/>
    <n v="49285.599999999999"/>
    <m/>
    <n v="23.695"/>
    <n v="49285.599999999999"/>
    <s v="The Johns Hopkins University Applied Physics Laboratory"/>
    <x v="13"/>
  </r>
  <r>
    <n v="20556"/>
    <x v="4"/>
    <s v="Business Data Analyst - Now Hiring"/>
    <s v="Lex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4"/>
  </r>
  <r>
    <n v="20556"/>
    <x v="4"/>
    <s v="Business Data Analyst - Now Hiring"/>
    <s v="Lex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11"/>
  </r>
  <r>
    <n v="20556"/>
    <x v="4"/>
    <s v="Business Data Analyst - Now Hiring"/>
    <s v="Lexington, MA"/>
    <s v="Snagajob"/>
    <s v="Full-time"/>
    <b v="0"/>
    <s v="New York, United States"/>
    <x v="220"/>
    <b v="0"/>
    <b v="1"/>
    <x v="0"/>
    <s v="hour"/>
    <n v="57064.800000000003"/>
    <m/>
    <n v="27.434999999999999"/>
    <n v="57064.800000000003"/>
    <s v="Point32Health"/>
    <x v="11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5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20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6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25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127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3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88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15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16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37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27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8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7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9"/>
  </r>
  <r>
    <n v="20557"/>
    <x v="3"/>
    <s v="Senior Data Scientist"/>
    <s v="Boston, MA"/>
    <s v="Snagajob"/>
    <s v="Full-time"/>
    <b v="0"/>
    <s v="New York, United States"/>
    <x v="230"/>
    <b v="0"/>
    <b v="0"/>
    <x v="0"/>
    <s v="hour"/>
    <n v="95784"/>
    <m/>
    <n v="46.05"/>
    <n v="95784"/>
    <s v="Deep Genomics Inc."/>
    <x v="45"/>
  </r>
  <r>
    <n v="20558"/>
    <x v="4"/>
    <s v="HXGN EAM DATA ANALYST - Business Process Analyst"/>
    <s v="New York, NY"/>
    <s v="Snagajob"/>
    <s v="Full-time"/>
    <b v="0"/>
    <s v="New York, United States"/>
    <x v="239"/>
    <b v="0"/>
    <b v="0"/>
    <x v="0"/>
    <s v="hour"/>
    <n v="117821.6"/>
    <m/>
    <n v="56.645000000000003"/>
    <n v="117821.6"/>
    <s v="Equiliem"/>
    <x v="166"/>
  </r>
  <r>
    <n v="20558"/>
    <x v="4"/>
    <s v="HXGN EAM DATA ANALYST - Business Process Analyst"/>
    <s v="New York, NY"/>
    <s v="Snagajob"/>
    <s v="Full-time"/>
    <b v="0"/>
    <s v="New York, United States"/>
    <x v="239"/>
    <b v="0"/>
    <b v="0"/>
    <x v="0"/>
    <s v="hour"/>
    <n v="117821.6"/>
    <m/>
    <n v="56.645000000000003"/>
    <n v="117821.6"/>
    <s v="Equiliem"/>
    <x v="13"/>
  </r>
  <r>
    <n v="20558"/>
    <x v="4"/>
    <s v="HXGN EAM DATA ANALYST - Business Process Analyst"/>
    <s v="New York, NY"/>
    <s v="Snagajob"/>
    <s v="Full-time"/>
    <b v="0"/>
    <s v="New York, United States"/>
    <x v="239"/>
    <b v="0"/>
    <b v="0"/>
    <x v="0"/>
    <s v="hour"/>
    <n v="117821.6"/>
    <m/>
    <n v="56.645000000000003"/>
    <n v="117821.6"/>
    <s v="Equiliem"/>
    <x v="116"/>
  </r>
  <r>
    <n v="20558"/>
    <x v="4"/>
    <s v="HXGN EAM DATA ANALYST - Business Process Analyst"/>
    <s v="New York, NY"/>
    <s v="Snagajob"/>
    <s v="Full-time"/>
    <b v="0"/>
    <s v="New York, United States"/>
    <x v="239"/>
    <b v="0"/>
    <b v="0"/>
    <x v="0"/>
    <s v="hour"/>
    <n v="117821.6"/>
    <m/>
    <n v="56.645000000000003"/>
    <n v="117821.6"/>
    <s v="Equiliem"/>
    <x v="53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5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3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14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69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19"/>
  </r>
  <r>
    <n v="20559"/>
    <x v="2"/>
    <s v="Data Engineer I"/>
    <s v="Anywhere"/>
    <s v="Indeed"/>
    <s v="Full-time"/>
    <b v="1"/>
    <s v="Sudan"/>
    <x v="241"/>
    <b v="0"/>
    <b v="1"/>
    <x v="3"/>
    <s v="year"/>
    <n v="105000"/>
    <n v="105000"/>
    <m/>
    <m/>
    <s v="Energy Solutions"/>
    <x v="79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4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14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69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26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41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18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83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49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101"/>
  </r>
  <r>
    <n v="20560"/>
    <x v="5"/>
    <s v="Senior Data Engineer - QMIR - R2303307"/>
    <s v="Herndon, VA"/>
    <s v="Snagajob"/>
    <s v="Full-time"/>
    <b v="0"/>
    <s v="Illinois, United States"/>
    <x v="239"/>
    <b v="0"/>
    <b v="1"/>
    <x v="0"/>
    <s v="hour"/>
    <n v="127212.8"/>
    <m/>
    <n v="61.16"/>
    <n v="127212.8"/>
    <s v="SemanticBits"/>
    <x v="60"/>
  </r>
  <r>
    <n v="20561"/>
    <x v="2"/>
    <s v="Data Engineer with Azure SQL and Google Bigquery stack - Contract..."/>
    <s v="Anywhere"/>
    <s v="Upwork"/>
    <s v="Contractor"/>
    <b v="1"/>
    <s v="New York, United States"/>
    <x v="228"/>
    <b v="1"/>
    <b v="0"/>
    <x v="0"/>
    <s v="hour"/>
    <n v="62400"/>
    <m/>
    <n v="30"/>
    <n v="62400"/>
    <s v="Upwork"/>
    <x v="70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109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11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3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20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147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19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13"/>
  </r>
  <r>
    <n v="20562"/>
    <x v="4"/>
    <s v="Analytics Developer III - Now Hiring"/>
    <s v="Dallas, TX"/>
    <s v="Snagajob"/>
    <s v="Full-time"/>
    <b v="0"/>
    <s v="Texas, United States"/>
    <x v="213"/>
    <b v="0"/>
    <b v="1"/>
    <x v="0"/>
    <s v="hour"/>
    <n v="73216"/>
    <m/>
    <n v="35.200000000000003"/>
    <n v="73216"/>
    <s v="Baylor Scott &amp; White Health"/>
    <x v="72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4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1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20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28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12"/>
  </r>
  <r>
    <n v="20563"/>
    <x v="2"/>
    <s v="Data Engineer - 75411"/>
    <s v="Chicago, IL"/>
    <s v="LinkedIn"/>
    <s v="Full-time"/>
    <b v="0"/>
    <s v="Georgia"/>
    <x v="240"/>
    <b v="0"/>
    <b v="0"/>
    <x v="0"/>
    <s v="year"/>
    <n v="112500"/>
    <n v="112500"/>
    <m/>
    <m/>
    <s v="Swoon"/>
    <x v="26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5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3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69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14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39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18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83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49"/>
  </r>
  <r>
    <n v="20564"/>
    <x v="2"/>
    <s v="Cloud Data Engineer - Healthcare"/>
    <s v="Atlanta, GA"/>
    <s v="Ladders"/>
    <s v="Full-time"/>
    <b v="0"/>
    <s v="New York, United States"/>
    <x v="212"/>
    <b v="0"/>
    <b v="0"/>
    <x v="0"/>
    <s v="year"/>
    <n v="100000"/>
    <n v="100000"/>
    <m/>
    <m/>
    <s v="Deloitte"/>
    <x v="93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5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3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28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4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54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9"/>
  </r>
  <r>
    <n v="20565"/>
    <x v="0"/>
    <s v="Cleared Data Scientist - Senior Consultant"/>
    <s v="Cabin John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30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5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3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62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16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15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17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100"/>
  </r>
  <r>
    <n v="20566"/>
    <x v="0"/>
    <s v="Data Scientist Lead-Enterprise Market Risk (Remote)"/>
    <s v="Anywhere"/>
    <s v="ProActuary"/>
    <s v="Full-time"/>
    <b v="1"/>
    <s v="Texas, United States"/>
    <x v="221"/>
    <b v="0"/>
    <b v="1"/>
    <x v="0"/>
    <s v="year"/>
    <n v="221665"/>
    <n v="221665"/>
    <m/>
    <m/>
    <s v="United Services Automobile Association"/>
    <x v="13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4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61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11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11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13"/>
  </r>
  <r>
    <n v="20567"/>
    <x v="4"/>
    <s v="Data Analyst"/>
    <s v="Racine, WI"/>
    <m/>
    <s v="Full-time"/>
    <b v="0"/>
    <s v="Illinois, United States"/>
    <x v="233"/>
    <b v="0"/>
    <b v="0"/>
    <x v="0"/>
    <s v="hour"/>
    <n v="31200"/>
    <m/>
    <n v="15"/>
    <n v="31200"/>
    <s v="Jobs Near Me"/>
    <x v="110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0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1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24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26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8"/>
  </r>
  <r>
    <n v="20569"/>
    <x v="3"/>
    <s v="(USA) Senior Data Scientist - Omnichannel Supply Chain Strategy"/>
    <s v="Bentonville, AR"/>
    <s v="Indeed"/>
    <s v="Full-time"/>
    <b v="0"/>
    <s v="Illinois, United States"/>
    <x v="212"/>
    <b v="0"/>
    <b v="1"/>
    <x v="0"/>
    <s v="year"/>
    <n v="172000"/>
    <n v="172000"/>
    <m/>
    <m/>
    <s v="Walmart"/>
    <x v="13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5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3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24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25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88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63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14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28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69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21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96"/>
  </r>
  <r>
    <n v="20570"/>
    <x v="2"/>
    <s v="Data Engineer"/>
    <s v="Arlington, TX"/>
    <s v="WAVY Jobs"/>
    <s v="Full-time"/>
    <b v="0"/>
    <s v="Illinois, United States"/>
    <x v="215"/>
    <b v="0"/>
    <b v="1"/>
    <x v="0"/>
    <s v="year"/>
    <n v="119550"/>
    <n v="119550"/>
    <m/>
    <m/>
    <s v="Booz Allen Hamilton"/>
    <x v="45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0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1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2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11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11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21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12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14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7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8"/>
  </r>
  <r>
    <n v="20571"/>
    <x v="0"/>
    <s v="Director, Data Science &amp; AI - Actuary"/>
    <s v="Reno, NV"/>
    <s v="MyArklaMiss Jobs"/>
    <s v="Full-time"/>
    <b v="0"/>
    <s v="California, United States"/>
    <x v="233"/>
    <b v="0"/>
    <b v="1"/>
    <x v="0"/>
    <s v="year"/>
    <n v="180000"/>
    <n v="180000"/>
    <m/>
    <m/>
    <s v="EMPLOYERS"/>
    <x v="26"/>
  </r>
  <r>
    <n v="20572"/>
    <x v="4"/>
    <s v="Planning Team Member (Data Analyst)"/>
    <s v="Doral, FL"/>
    <s v="Indeed"/>
    <s v="Full-time"/>
    <b v="0"/>
    <s v="Florida, United States"/>
    <x v="213"/>
    <b v="0"/>
    <b v="1"/>
    <x v="0"/>
    <s v="year"/>
    <n v="65000"/>
    <n v="65000"/>
    <m/>
    <m/>
    <s v="Kia Central &amp; South America Corp."/>
    <x v="46"/>
  </r>
  <r>
    <n v="20573"/>
    <x v="0"/>
    <s v="Principal Data Scientist - Predictive Modeling"/>
    <s v="Johnston, RI"/>
    <s v="Ladders"/>
    <s v="Full-time"/>
    <b v="0"/>
    <s v="New York, United States"/>
    <x v="239"/>
    <b v="0"/>
    <b v="1"/>
    <x v="0"/>
    <s v="year"/>
    <n v="150000"/>
    <n v="150000"/>
    <m/>
    <m/>
    <s v="Citizens Financial Group, Inc"/>
    <x v="4"/>
  </r>
  <r>
    <n v="20573"/>
    <x v="0"/>
    <s v="Principal Data Scientist - Predictive Modeling"/>
    <s v="Johnston, RI"/>
    <s v="Ladders"/>
    <s v="Full-time"/>
    <b v="0"/>
    <s v="New York, United States"/>
    <x v="239"/>
    <b v="0"/>
    <b v="1"/>
    <x v="0"/>
    <s v="year"/>
    <n v="150000"/>
    <n v="150000"/>
    <m/>
    <m/>
    <s v="Citizens Financial Group, Inc"/>
    <x v="1"/>
  </r>
  <r>
    <n v="20573"/>
    <x v="0"/>
    <s v="Principal Data Scientist - Predictive Modeling"/>
    <s v="Johnston, RI"/>
    <s v="Ladders"/>
    <s v="Full-time"/>
    <b v="0"/>
    <s v="New York, United States"/>
    <x v="239"/>
    <b v="0"/>
    <b v="1"/>
    <x v="0"/>
    <s v="year"/>
    <n v="150000"/>
    <n v="150000"/>
    <m/>
    <m/>
    <s v="Citizens Financial Group, Inc"/>
    <x v="20"/>
  </r>
  <r>
    <n v="20573"/>
    <x v="0"/>
    <s v="Principal Data Scientist - Predictive Modeling"/>
    <s v="Johnston, RI"/>
    <s v="Ladders"/>
    <s v="Full-time"/>
    <b v="0"/>
    <s v="New York, United States"/>
    <x v="239"/>
    <b v="0"/>
    <b v="1"/>
    <x v="0"/>
    <s v="year"/>
    <n v="150000"/>
    <n v="150000"/>
    <m/>
    <m/>
    <s v="Citizens Financial Group, Inc"/>
    <x v="11"/>
  </r>
  <r>
    <n v="20573"/>
    <x v="0"/>
    <s v="Principal Data Scientist - Predictive Modeling"/>
    <s v="Johnston, RI"/>
    <s v="Ladders"/>
    <s v="Full-time"/>
    <b v="0"/>
    <s v="New York, United States"/>
    <x v="239"/>
    <b v="0"/>
    <b v="1"/>
    <x v="0"/>
    <s v="year"/>
    <n v="150000"/>
    <n v="150000"/>
    <m/>
    <m/>
    <s v="Citizens Financial Group, Inc"/>
    <x v="11"/>
  </r>
  <r>
    <n v="20574"/>
    <x v="4"/>
    <s v="Data Analyst"/>
    <s v="New York, NY"/>
    <s v="LinkedIn"/>
    <m/>
    <b v="0"/>
    <s v="New York, United States"/>
    <x v="238"/>
    <b v="0"/>
    <b v="0"/>
    <x v="0"/>
    <s v="hour"/>
    <n v="119600"/>
    <m/>
    <n v="57.5"/>
    <n v="119600"/>
    <s v="HumanEdge"/>
    <x v="4"/>
  </r>
  <r>
    <n v="20574"/>
    <x v="4"/>
    <s v="Data Analyst"/>
    <s v="New York, NY"/>
    <s v="LinkedIn"/>
    <m/>
    <b v="0"/>
    <s v="New York, United States"/>
    <x v="238"/>
    <b v="0"/>
    <b v="0"/>
    <x v="0"/>
    <s v="hour"/>
    <n v="119600"/>
    <m/>
    <n v="57.5"/>
    <n v="119600"/>
    <s v="HumanEdge"/>
    <x v="54"/>
  </r>
  <r>
    <n v="20574"/>
    <x v="4"/>
    <s v="Data Analyst"/>
    <s v="New York, NY"/>
    <s v="LinkedIn"/>
    <m/>
    <b v="0"/>
    <s v="New York, United States"/>
    <x v="238"/>
    <b v="0"/>
    <b v="0"/>
    <x v="0"/>
    <s v="hour"/>
    <n v="119600"/>
    <m/>
    <n v="57.5"/>
    <n v="119600"/>
    <s v="HumanEdge"/>
    <x v="13"/>
  </r>
  <r>
    <n v="20575"/>
    <x v="3"/>
    <s v="Senior Data Scientist - Language Modeling and AI"/>
    <s v="Springfield, MO"/>
    <s v="ComputerJobs.com"/>
    <s v="Full-time"/>
    <b v="0"/>
    <s v="Illinois, United States"/>
    <x v="224"/>
    <b v="0"/>
    <b v="1"/>
    <x v="0"/>
    <s v="year"/>
    <n v="177885.5"/>
    <n v="177885.5"/>
    <m/>
    <m/>
    <s v="Edward Jones"/>
    <x v="5"/>
  </r>
  <r>
    <n v="20575"/>
    <x v="3"/>
    <s v="Senior Data Scientist - Language Modeling and AI"/>
    <s v="Springfield, MO"/>
    <s v="ComputerJobs.com"/>
    <s v="Full-time"/>
    <b v="0"/>
    <s v="Illinois, United States"/>
    <x v="224"/>
    <b v="0"/>
    <b v="1"/>
    <x v="0"/>
    <s v="year"/>
    <n v="177885.5"/>
    <n v="177885.5"/>
    <m/>
    <m/>
    <s v="Edward Jones"/>
    <x v="20"/>
  </r>
  <r>
    <n v="20575"/>
    <x v="3"/>
    <s v="Senior Data Scientist - Language Modeling and AI"/>
    <s v="Springfield, MO"/>
    <s v="ComputerJobs.com"/>
    <s v="Full-time"/>
    <b v="0"/>
    <s v="Illinois, United States"/>
    <x v="224"/>
    <b v="0"/>
    <b v="1"/>
    <x v="0"/>
    <s v="year"/>
    <n v="177885.5"/>
    <n v="177885.5"/>
    <m/>
    <m/>
    <s v="Edward Jones"/>
    <x v="24"/>
  </r>
  <r>
    <n v="20575"/>
    <x v="3"/>
    <s v="Senior Data Scientist - Language Modeling and AI"/>
    <s v="Springfield, MO"/>
    <s v="ComputerJobs.com"/>
    <s v="Full-time"/>
    <b v="0"/>
    <s v="Illinois, United States"/>
    <x v="224"/>
    <b v="0"/>
    <b v="1"/>
    <x v="0"/>
    <s v="year"/>
    <n v="177885.5"/>
    <n v="177885.5"/>
    <m/>
    <m/>
    <s v="Edward Jones"/>
    <x v="8"/>
  </r>
  <r>
    <n v="20575"/>
    <x v="3"/>
    <s v="Senior Data Scientist - Language Modeling and AI"/>
    <s v="Springfield, MO"/>
    <s v="ComputerJobs.com"/>
    <s v="Full-time"/>
    <b v="0"/>
    <s v="Illinois, United States"/>
    <x v="224"/>
    <b v="0"/>
    <b v="1"/>
    <x v="0"/>
    <s v="year"/>
    <n v="177885.5"/>
    <n v="177885.5"/>
    <m/>
    <m/>
    <s v="Edward Jones"/>
    <x v="7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5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14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69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97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93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94"/>
  </r>
  <r>
    <n v="20576"/>
    <x v="5"/>
    <s v="Energy Storage Senior Data Engineer (REMOTE)"/>
    <s v="Anywhere"/>
    <s v="LinkedIn"/>
    <s v="Full-time"/>
    <b v="1"/>
    <s v="Florida, United States"/>
    <x v="220"/>
    <b v="0"/>
    <b v="1"/>
    <x v="0"/>
    <s v="year"/>
    <n v="135000"/>
    <n v="135000"/>
    <m/>
    <m/>
    <s v="Jobot"/>
    <x v="98"/>
  </r>
  <r>
    <n v="20577"/>
    <x v="4"/>
    <s v="Mid-level Claims Data Analyst"/>
    <s v="Glendale, CA"/>
    <s v="Indeed"/>
    <s v="Full-time"/>
    <b v="0"/>
    <s v="California, United States"/>
    <x v="227"/>
    <b v="0"/>
    <b v="1"/>
    <x v="0"/>
    <s v="year"/>
    <n v="110000"/>
    <n v="110000"/>
    <m/>
    <m/>
    <s v="CIBA Insurance Services"/>
    <x v="4"/>
  </r>
  <r>
    <n v="20577"/>
    <x v="4"/>
    <s v="Mid-level Claims Data Analyst"/>
    <s v="Glendale, CA"/>
    <s v="Indeed"/>
    <s v="Full-time"/>
    <b v="0"/>
    <s v="California, United States"/>
    <x v="227"/>
    <b v="0"/>
    <b v="1"/>
    <x v="0"/>
    <s v="year"/>
    <n v="110000"/>
    <n v="110000"/>
    <m/>
    <m/>
    <s v="CIBA Insurance Services"/>
    <x v="72"/>
  </r>
  <r>
    <n v="20577"/>
    <x v="4"/>
    <s v="Mid-level Claims Data Analyst"/>
    <s v="Glendale, CA"/>
    <s v="Indeed"/>
    <s v="Full-time"/>
    <b v="0"/>
    <s v="California, United States"/>
    <x v="227"/>
    <b v="0"/>
    <b v="1"/>
    <x v="0"/>
    <s v="year"/>
    <n v="110000"/>
    <n v="110000"/>
    <m/>
    <m/>
    <s v="CIBA Insurance Services"/>
    <x v="13"/>
  </r>
  <r>
    <n v="20578"/>
    <x v="7"/>
    <s v="Business Intelligence Analyst"/>
    <s v="Austin, TX"/>
    <s v="ZipRecruiter"/>
    <s v="Full-time"/>
    <b v="0"/>
    <s v="Texas, United States"/>
    <x v="229"/>
    <b v="0"/>
    <b v="0"/>
    <x v="0"/>
    <s v="hour"/>
    <n v="108160"/>
    <m/>
    <n v="52"/>
    <n v="108160"/>
    <s v="Workday"/>
    <x v="4"/>
  </r>
  <r>
    <n v="20578"/>
    <x v="7"/>
    <s v="Business Intelligence Analyst"/>
    <s v="Austin, TX"/>
    <s v="ZipRecruiter"/>
    <s v="Full-time"/>
    <b v="0"/>
    <s v="Texas, United States"/>
    <x v="229"/>
    <b v="0"/>
    <b v="0"/>
    <x v="0"/>
    <s v="hour"/>
    <n v="108160"/>
    <m/>
    <n v="52"/>
    <n v="108160"/>
    <s v="Workday"/>
    <x v="19"/>
  </r>
  <r>
    <n v="20578"/>
    <x v="7"/>
    <s v="Business Intelligence Analyst"/>
    <s v="Austin, TX"/>
    <s v="ZipRecruiter"/>
    <s v="Full-time"/>
    <b v="0"/>
    <s v="Texas, United States"/>
    <x v="229"/>
    <b v="0"/>
    <b v="0"/>
    <x v="0"/>
    <s v="hour"/>
    <n v="108160"/>
    <m/>
    <n v="52"/>
    <n v="108160"/>
    <s v="Workday"/>
    <x v="13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4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1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21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69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28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14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64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79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54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19"/>
  </r>
  <r>
    <n v="20579"/>
    <x v="2"/>
    <s v="Data Engineer"/>
    <s v="Chicago, IL"/>
    <s v="LinkedIn"/>
    <s v="Full-time"/>
    <b v="0"/>
    <s v="New York, United States"/>
    <x v="232"/>
    <b v="0"/>
    <b v="0"/>
    <x v="0"/>
    <s v="year"/>
    <n v="130000"/>
    <n v="130000"/>
    <m/>
    <m/>
    <s v="LaSalle Network"/>
    <x v="22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0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1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3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24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61"/>
  </r>
  <r>
    <n v="20580"/>
    <x v="2"/>
    <s v="Data Engineer at Stripe in Seattle, WA"/>
    <s v="Seattle, WA"/>
    <s v="Seattle, WA - Geebo"/>
    <s v="Full-time"/>
    <b v="0"/>
    <s v="Sudan"/>
    <x v="221"/>
    <b v="1"/>
    <b v="0"/>
    <x v="3"/>
    <s v="hour"/>
    <n v="49920"/>
    <m/>
    <n v="24"/>
    <n v="49920"/>
    <s v="Stripe"/>
    <x v="140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5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66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66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64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36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15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16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17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122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49"/>
  </r>
  <r>
    <n v="20581"/>
    <x v="0"/>
    <s v="Sr. Data Scientist"/>
    <s v="Anywhere"/>
    <s v="Indeed"/>
    <s v="Full-time"/>
    <b v="1"/>
    <s v="Sudan"/>
    <x v="219"/>
    <b v="0"/>
    <b v="0"/>
    <x v="3"/>
    <s v="year"/>
    <n v="125000"/>
    <n v="125000"/>
    <m/>
    <m/>
    <s v="MedeAnalytics"/>
    <x v="48"/>
  </r>
  <r>
    <n v="20582"/>
    <x v="0"/>
    <s v="Data Scientist"/>
    <s v="Juno Beach, FL"/>
    <s v="Indeed"/>
    <s v="Contractor"/>
    <b v="0"/>
    <s v="Georgia"/>
    <x v="228"/>
    <b v="0"/>
    <b v="0"/>
    <x v="0"/>
    <s v="hour"/>
    <n v="106080"/>
    <m/>
    <n v="51"/>
    <n v="106080"/>
    <s v="Trail Blazer"/>
    <x v="4"/>
  </r>
  <r>
    <n v="20582"/>
    <x v="0"/>
    <s v="Data Scientist"/>
    <s v="Juno Beach, FL"/>
    <s v="Indeed"/>
    <s v="Contractor"/>
    <b v="0"/>
    <s v="Georgia"/>
    <x v="228"/>
    <b v="0"/>
    <b v="0"/>
    <x v="0"/>
    <s v="hour"/>
    <n v="106080"/>
    <m/>
    <n v="51"/>
    <n v="106080"/>
    <s v="Trail Blazer"/>
    <x v="92"/>
  </r>
  <r>
    <n v="20582"/>
    <x v="0"/>
    <s v="Data Scientist"/>
    <s v="Juno Beach, FL"/>
    <s v="Indeed"/>
    <s v="Contractor"/>
    <b v="0"/>
    <s v="Georgia"/>
    <x v="228"/>
    <b v="0"/>
    <b v="0"/>
    <x v="0"/>
    <s v="hour"/>
    <n v="106080"/>
    <m/>
    <n v="51"/>
    <n v="106080"/>
    <s v="Trail Blazer"/>
    <x v="54"/>
  </r>
  <r>
    <n v="20582"/>
    <x v="0"/>
    <s v="Data Scientist"/>
    <s v="Juno Beach, FL"/>
    <s v="Indeed"/>
    <s v="Contractor"/>
    <b v="0"/>
    <s v="Georgia"/>
    <x v="228"/>
    <b v="0"/>
    <b v="0"/>
    <x v="0"/>
    <s v="hour"/>
    <n v="106080"/>
    <m/>
    <n v="51"/>
    <n v="106080"/>
    <s v="Trail Blazer"/>
    <x v="297"/>
  </r>
  <r>
    <n v="20583"/>
    <x v="2"/>
    <s v="Test and Data Engineering Co-Op"/>
    <s v="Ottawa, ON, Canada"/>
    <s v="Ladders"/>
    <s v="Full-time"/>
    <b v="0"/>
    <s v="Canada"/>
    <x v="220"/>
    <b v="0"/>
    <b v="0"/>
    <x v="6"/>
    <s v="year"/>
    <n v="90000"/>
    <n v="90000"/>
    <m/>
    <m/>
    <s v="Skyworks Solutions"/>
    <x v="191"/>
  </r>
  <r>
    <n v="20583"/>
    <x v="2"/>
    <s v="Test and Data Engineering Co-Op"/>
    <s v="Ottawa, ON, Canada"/>
    <s v="Ladders"/>
    <s v="Full-time"/>
    <b v="0"/>
    <s v="Canada"/>
    <x v="220"/>
    <b v="0"/>
    <b v="0"/>
    <x v="6"/>
    <s v="year"/>
    <n v="90000"/>
    <n v="90000"/>
    <m/>
    <m/>
    <s v="Skyworks Solutions"/>
    <x v="13"/>
  </r>
  <r>
    <n v="20583"/>
    <x v="2"/>
    <s v="Test and Data Engineering Co-Op"/>
    <s v="Ottawa, ON, Canada"/>
    <s v="Ladders"/>
    <s v="Full-time"/>
    <b v="0"/>
    <s v="Canada"/>
    <x v="220"/>
    <b v="0"/>
    <b v="0"/>
    <x v="6"/>
    <s v="year"/>
    <n v="90000"/>
    <n v="90000"/>
    <m/>
    <m/>
    <s v="Skyworks Solutions"/>
    <x v="54"/>
  </r>
  <r>
    <n v="20584"/>
    <x v="0"/>
    <s v="Data Scientist - Pricing"/>
    <s v="Denver, CO"/>
    <s v="IT JobServe"/>
    <s v="Full-time"/>
    <b v="0"/>
    <s v="Sudan"/>
    <x v="214"/>
    <b v="0"/>
    <b v="0"/>
    <x v="3"/>
    <s v="year"/>
    <n v="68000"/>
    <n v="68000"/>
    <m/>
    <m/>
    <s v="The Hertz Corporation"/>
    <x v="5"/>
  </r>
  <r>
    <n v="20584"/>
    <x v="0"/>
    <s v="Data Scientist - Pricing"/>
    <s v="Denver, CO"/>
    <s v="IT JobServe"/>
    <s v="Full-time"/>
    <b v="0"/>
    <s v="Sudan"/>
    <x v="214"/>
    <b v="0"/>
    <b v="0"/>
    <x v="3"/>
    <s v="year"/>
    <n v="68000"/>
    <n v="68000"/>
    <m/>
    <m/>
    <s v="The Hertz Corporation"/>
    <x v="3"/>
  </r>
  <r>
    <n v="20584"/>
    <x v="0"/>
    <s v="Data Scientist - Pricing"/>
    <s v="Denver, CO"/>
    <s v="IT JobServe"/>
    <s v="Full-time"/>
    <b v="0"/>
    <s v="Sudan"/>
    <x v="214"/>
    <b v="0"/>
    <b v="0"/>
    <x v="3"/>
    <s v="year"/>
    <n v="68000"/>
    <n v="68000"/>
    <m/>
    <m/>
    <s v="The Hertz Corporation"/>
    <x v="14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0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1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3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91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21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69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55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28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12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37"/>
  </r>
  <r>
    <n v="20585"/>
    <x v="3"/>
    <s v="Senior Data Scientist"/>
    <s v="Austin, TX"/>
    <s v="JobServe"/>
    <s v="Full-time"/>
    <b v="0"/>
    <s v="Sudan"/>
    <x v="230"/>
    <b v="0"/>
    <b v="1"/>
    <x v="3"/>
    <s v="year"/>
    <n v="146500"/>
    <n v="146500"/>
    <m/>
    <m/>
    <s v="CGI Group, Inc."/>
    <x v="19"/>
  </r>
  <r>
    <n v="20586"/>
    <x v="4"/>
    <s v="Academic Data Analyst"/>
    <s v="Dallas, TX"/>
    <s v="Indeed"/>
    <s v="Full-time"/>
    <b v="0"/>
    <s v="Texas, United States"/>
    <x v="223"/>
    <b v="0"/>
    <b v="0"/>
    <x v="0"/>
    <s v="year"/>
    <n v="65000"/>
    <n v="65000"/>
    <m/>
    <m/>
    <s v="Uplift Education"/>
    <x v="4"/>
  </r>
  <r>
    <n v="20586"/>
    <x v="4"/>
    <s v="Academic Data Analyst"/>
    <s v="Dallas, TX"/>
    <s v="Indeed"/>
    <s v="Full-time"/>
    <b v="0"/>
    <s v="Texas, United States"/>
    <x v="223"/>
    <b v="0"/>
    <b v="0"/>
    <x v="0"/>
    <s v="year"/>
    <n v="65000"/>
    <n v="65000"/>
    <m/>
    <m/>
    <s v="Uplift Education"/>
    <x v="1"/>
  </r>
  <r>
    <n v="20586"/>
    <x v="4"/>
    <s v="Academic Data Analyst"/>
    <s v="Dallas, TX"/>
    <s v="Indeed"/>
    <s v="Full-time"/>
    <b v="0"/>
    <s v="Texas, United States"/>
    <x v="223"/>
    <b v="0"/>
    <b v="0"/>
    <x v="0"/>
    <s v="year"/>
    <n v="65000"/>
    <n v="65000"/>
    <m/>
    <m/>
    <s v="Uplift Education"/>
    <x v="34"/>
  </r>
  <r>
    <n v="20586"/>
    <x v="4"/>
    <s v="Academic Data Analyst"/>
    <s v="Dallas, TX"/>
    <s v="Indeed"/>
    <s v="Full-time"/>
    <b v="0"/>
    <s v="Texas, United States"/>
    <x v="223"/>
    <b v="0"/>
    <b v="0"/>
    <x v="0"/>
    <s v="year"/>
    <n v="65000"/>
    <n v="65000"/>
    <m/>
    <m/>
    <s v="Uplift Education"/>
    <x v="19"/>
  </r>
  <r>
    <n v="20586"/>
    <x v="4"/>
    <s v="Academic Data Analyst"/>
    <s v="Dallas, TX"/>
    <s v="Indeed"/>
    <s v="Full-time"/>
    <b v="0"/>
    <s v="Texas, United States"/>
    <x v="223"/>
    <b v="0"/>
    <b v="0"/>
    <x v="0"/>
    <s v="year"/>
    <n v="65000"/>
    <n v="65000"/>
    <m/>
    <m/>
    <s v="Uplift Education"/>
    <x v="22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4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10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20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1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13"/>
  </r>
  <r>
    <n v="20587"/>
    <x v="4"/>
    <s v="Data Analyst"/>
    <s v="Queens, NY"/>
    <s v="Indeed"/>
    <s v="Full-time"/>
    <b v="0"/>
    <s v="New York, United States"/>
    <x v="216"/>
    <b v="0"/>
    <b v="0"/>
    <x v="0"/>
    <s v="year"/>
    <n v="85000"/>
    <n v="85000"/>
    <m/>
    <m/>
    <s v="Inclusively"/>
    <x v="19"/>
  </r>
  <r>
    <n v="20588"/>
    <x v="0"/>
    <s v="Electro-Optic Data Scientist / System Engineer - Full-time / Part-time"/>
    <s v="Laurel, MD"/>
    <s v="Snagajob"/>
    <s v="Full-time"/>
    <b v="0"/>
    <s v="New York, United States"/>
    <x v="223"/>
    <b v="0"/>
    <b v="1"/>
    <x v="0"/>
    <s v="hour"/>
    <n v="93048.8"/>
    <m/>
    <n v="44.734999999999999"/>
    <n v="93048.8"/>
    <s v="The Johns Hopkins University Applied Physics Laboratory"/>
    <x v="337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5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3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214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113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19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130"/>
  </r>
  <r>
    <n v="20589"/>
    <x v="0"/>
    <s v="Data Scientist"/>
    <s v="Tysons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LMI Consulting, LLC"/>
    <x v="54"/>
  </r>
  <r>
    <n v="20590"/>
    <x v="0"/>
    <s v="Data Scientist 3 (Remote)"/>
    <s v="Anywhere"/>
    <s v="Built In"/>
    <s v="Full-time"/>
    <b v="1"/>
    <s v="Sudan"/>
    <x v="221"/>
    <b v="0"/>
    <b v="0"/>
    <x v="3"/>
    <s v="year"/>
    <n v="127484.2031"/>
    <n v="127484.2031"/>
    <m/>
    <m/>
    <s v="Comcast Advertising"/>
    <x v="291"/>
  </r>
  <r>
    <n v="20590"/>
    <x v="0"/>
    <s v="Data Scientist 3 (Remote)"/>
    <s v="Anywhere"/>
    <s v="Built In"/>
    <s v="Full-time"/>
    <b v="1"/>
    <s v="Sudan"/>
    <x v="221"/>
    <b v="0"/>
    <b v="0"/>
    <x v="3"/>
    <s v="year"/>
    <n v="127484.2031"/>
    <n v="127484.2031"/>
    <m/>
    <m/>
    <s v="Comcast Advertising"/>
    <x v="26"/>
  </r>
  <r>
    <n v="20591"/>
    <x v="0"/>
    <s v="Data Scientist"/>
    <s v="Irvine, CA"/>
    <s v="Ladders"/>
    <s v="Full-time"/>
    <b v="0"/>
    <s v="California, United States"/>
    <x v="241"/>
    <b v="0"/>
    <b v="1"/>
    <x v="0"/>
    <s v="year"/>
    <n v="150000"/>
    <n v="150000"/>
    <m/>
    <m/>
    <s v="Dropbox"/>
    <x v="4"/>
  </r>
  <r>
    <n v="20591"/>
    <x v="0"/>
    <s v="Data Scientist"/>
    <s v="Irvine, CA"/>
    <s v="Ladders"/>
    <s v="Full-time"/>
    <b v="0"/>
    <s v="California, United States"/>
    <x v="241"/>
    <b v="0"/>
    <b v="1"/>
    <x v="0"/>
    <s v="year"/>
    <n v="150000"/>
    <n v="150000"/>
    <m/>
    <m/>
    <s v="Dropbox"/>
    <x v="20"/>
  </r>
  <r>
    <n v="20591"/>
    <x v="0"/>
    <s v="Data Scientist"/>
    <s v="Irvine, CA"/>
    <s v="Ladders"/>
    <s v="Full-time"/>
    <b v="0"/>
    <s v="California, United States"/>
    <x v="241"/>
    <b v="0"/>
    <b v="1"/>
    <x v="0"/>
    <s v="year"/>
    <n v="150000"/>
    <n v="150000"/>
    <m/>
    <m/>
    <s v="Dropbox"/>
    <x v="1"/>
  </r>
  <r>
    <n v="20591"/>
    <x v="0"/>
    <s v="Data Scientist"/>
    <s v="Irvine, CA"/>
    <s v="Ladders"/>
    <s v="Full-time"/>
    <b v="0"/>
    <s v="California, United States"/>
    <x v="241"/>
    <b v="0"/>
    <b v="1"/>
    <x v="0"/>
    <s v="year"/>
    <n v="150000"/>
    <n v="150000"/>
    <m/>
    <m/>
    <s v="Dropbox"/>
    <x v="39"/>
  </r>
  <r>
    <n v="20591"/>
    <x v="0"/>
    <s v="Data Scientist"/>
    <s v="Irvine, CA"/>
    <s v="Ladders"/>
    <s v="Full-time"/>
    <b v="0"/>
    <s v="California, United States"/>
    <x v="241"/>
    <b v="0"/>
    <b v="1"/>
    <x v="0"/>
    <s v="year"/>
    <n v="150000"/>
    <n v="150000"/>
    <m/>
    <m/>
    <s v="Dropbox"/>
    <x v="97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86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24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1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20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3"/>
  </r>
  <r>
    <n v="20592"/>
    <x v="3"/>
    <s v="Current Interns Only- Sr. Data Scientist-Summer 2023 Intern..."/>
    <s v="Minneapolis, MN"/>
    <s v="Snagajob"/>
    <s v="Full-time"/>
    <b v="0"/>
    <s v="Illinois, United States"/>
    <x v="219"/>
    <b v="0"/>
    <b v="1"/>
    <x v="0"/>
    <s v="hour"/>
    <n v="95024.8"/>
    <m/>
    <n v="45.685000000000002"/>
    <n v="95024.8"/>
    <s v="Target"/>
    <x v="26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5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61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3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114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80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14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12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21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57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41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93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83"/>
  </r>
  <r>
    <n v="20593"/>
    <x v="9"/>
    <s v="Cloud Data Engineer II - Enterprise Analytics Data Products ..."/>
    <s v="Hartford, CT"/>
    <s v="Snagajob"/>
    <s v="Full-time"/>
    <b v="0"/>
    <s v="Illinois, United States"/>
    <x v="220"/>
    <b v="0"/>
    <b v="1"/>
    <x v="0"/>
    <s v="hour"/>
    <n v="106433.60000000001"/>
    <m/>
    <n v="51.17"/>
    <n v="106433.60000000001"/>
    <s v="The Travelers Companies, Inc."/>
    <x v="101"/>
  </r>
  <r>
    <n v="20595"/>
    <x v="3"/>
    <s v="Senior Data Scientist - Full-time / Part-time"/>
    <s v="Niskayuna, NY"/>
    <s v="Snagajob"/>
    <s v="Full-time"/>
    <b v="0"/>
    <s v="New York, United States"/>
    <x v="223"/>
    <b v="0"/>
    <b v="0"/>
    <x v="0"/>
    <s v="hour"/>
    <n v="78031.199999999997"/>
    <m/>
    <n v="37.515000000000001"/>
    <n v="78031.199999999997"/>
    <s v="Naval Nuclear Laboratory"/>
    <x v="5"/>
  </r>
  <r>
    <n v="20595"/>
    <x v="3"/>
    <s v="Senior Data Scientist - Full-time / Part-time"/>
    <s v="Niskayuna, NY"/>
    <s v="Snagajob"/>
    <s v="Full-time"/>
    <b v="0"/>
    <s v="New York, United States"/>
    <x v="223"/>
    <b v="0"/>
    <b v="0"/>
    <x v="0"/>
    <s v="hour"/>
    <n v="78031.199999999997"/>
    <m/>
    <n v="37.515000000000001"/>
    <n v="78031.199999999997"/>
    <s v="Naval Nuclear Laboratory"/>
    <x v="20"/>
  </r>
  <r>
    <n v="20595"/>
    <x v="3"/>
    <s v="Senior Data Scientist - Full-time / Part-time"/>
    <s v="Niskayuna, NY"/>
    <s v="Snagajob"/>
    <s v="Full-time"/>
    <b v="0"/>
    <s v="New York, United States"/>
    <x v="223"/>
    <b v="0"/>
    <b v="0"/>
    <x v="0"/>
    <s v="hour"/>
    <n v="78031.199999999997"/>
    <m/>
    <n v="37.515000000000001"/>
    <n v="78031.199999999997"/>
    <s v="Naval Nuclear Laboratory"/>
    <x v="19"/>
  </r>
  <r>
    <n v="20596"/>
    <x v="0"/>
    <s v="Federal - Data Scientist"/>
    <s v="Virginia"/>
    <s v="ComputerJobs.com"/>
    <s v="Full-time"/>
    <b v="0"/>
    <s v="New York, United States"/>
    <x v="231"/>
    <b v="0"/>
    <b v="0"/>
    <x v="0"/>
    <s v="year"/>
    <n v="144850"/>
    <n v="144850"/>
    <m/>
    <m/>
    <s v="Accenture"/>
    <x v="5"/>
  </r>
  <r>
    <n v="20596"/>
    <x v="0"/>
    <s v="Federal - Data Scientist"/>
    <s v="Virginia"/>
    <s v="ComputerJobs.com"/>
    <s v="Full-time"/>
    <b v="0"/>
    <s v="New York, United States"/>
    <x v="231"/>
    <b v="0"/>
    <b v="0"/>
    <x v="0"/>
    <s v="year"/>
    <n v="144850"/>
    <n v="144850"/>
    <m/>
    <m/>
    <s v="Accenture"/>
    <x v="20"/>
  </r>
  <r>
    <n v="20596"/>
    <x v="0"/>
    <s v="Federal - Data Scientist"/>
    <s v="Virginia"/>
    <s v="ComputerJobs.com"/>
    <s v="Full-time"/>
    <b v="0"/>
    <s v="New York, United States"/>
    <x v="231"/>
    <b v="0"/>
    <b v="0"/>
    <x v="0"/>
    <s v="year"/>
    <n v="144850"/>
    <n v="144850"/>
    <m/>
    <m/>
    <s v="Accenture"/>
    <x v="3"/>
  </r>
  <r>
    <n v="20596"/>
    <x v="0"/>
    <s v="Federal - Data Scientist"/>
    <s v="Virginia"/>
    <s v="ComputerJobs.com"/>
    <s v="Full-time"/>
    <b v="0"/>
    <s v="New York, United States"/>
    <x v="231"/>
    <b v="0"/>
    <b v="0"/>
    <x v="0"/>
    <s v="year"/>
    <n v="144850"/>
    <n v="144850"/>
    <m/>
    <m/>
    <s v="Accenture"/>
    <x v="91"/>
  </r>
  <r>
    <n v="20597"/>
    <x v="3"/>
    <s v="Senior Data Scientist - Language Modeling and AI - Full-time ..."/>
    <s v="Lone Jack, MO"/>
    <s v="Snagajob"/>
    <s v="Full-time"/>
    <b v="0"/>
    <s v="Illinois, United States"/>
    <x v="216"/>
    <b v="0"/>
    <b v="1"/>
    <x v="0"/>
    <s v="hour"/>
    <n v="67600"/>
    <m/>
    <n v="32.5"/>
    <n v="67600"/>
    <s v="EDWARD JONES"/>
    <x v="5"/>
  </r>
  <r>
    <n v="20597"/>
    <x v="3"/>
    <s v="Senior Data Scientist - Language Modeling and AI - Full-time ..."/>
    <s v="Lone Jack, MO"/>
    <s v="Snagajob"/>
    <s v="Full-time"/>
    <b v="0"/>
    <s v="Illinois, United States"/>
    <x v="216"/>
    <b v="0"/>
    <b v="1"/>
    <x v="0"/>
    <s v="hour"/>
    <n v="67600"/>
    <m/>
    <n v="32.5"/>
    <n v="67600"/>
    <s v="EDWARD JONES"/>
    <x v="20"/>
  </r>
  <r>
    <n v="20597"/>
    <x v="3"/>
    <s v="Senior Data Scientist - Language Modeling and AI - Full-time ..."/>
    <s v="Lone Jack, MO"/>
    <s v="Snagajob"/>
    <s v="Full-time"/>
    <b v="0"/>
    <s v="Illinois, United States"/>
    <x v="216"/>
    <b v="0"/>
    <b v="1"/>
    <x v="0"/>
    <s v="hour"/>
    <n v="67600"/>
    <m/>
    <n v="32.5"/>
    <n v="67600"/>
    <s v="EDWARD JONES"/>
    <x v="24"/>
  </r>
  <r>
    <n v="20597"/>
    <x v="3"/>
    <s v="Senior Data Scientist - Language Modeling and AI - Full-time ..."/>
    <s v="Lone Jack, MO"/>
    <s v="Snagajob"/>
    <s v="Full-time"/>
    <b v="0"/>
    <s v="Illinois, United States"/>
    <x v="216"/>
    <b v="0"/>
    <b v="1"/>
    <x v="0"/>
    <s v="hour"/>
    <n v="67600"/>
    <m/>
    <n v="32.5"/>
    <n v="67600"/>
    <s v="EDWARD JONES"/>
    <x v="8"/>
  </r>
  <r>
    <n v="20597"/>
    <x v="3"/>
    <s v="Senior Data Scientist - Language Modeling and AI - Full-time ..."/>
    <s v="Lone Jack, MO"/>
    <s v="Snagajob"/>
    <s v="Full-time"/>
    <b v="0"/>
    <s v="Illinois, United States"/>
    <x v="216"/>
    <b v="0"/>
    <b v="1"/>
    <x v="0"/>
    <s v="hour"/>
    <n v="67600"/>
    <m/>
    <n v="32.5"/>
    <n v="67600"/>
    <s v="EDWARD JONES"/>
    <x v="7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90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80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63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21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69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14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132"/>
  </r>
  <r>
    <n v="20600"/>
    <x v="2"/>
    <s v="Data Engineer"/>
    <s v="New York, NY"/>
    <s v="Ladders"/>
    <s v="Full-time"/>
    <b v="0"/>
    <s v="Texas, United States"/>
    <x v="220"/>
    <b v="1"/>
    <b v="1"/>
    <x v="0"/>
    <s v="year"/>
    <n v="200000"/>
    <n v="200000"/>
    <m/>
    <m/>
    <s v="Stytch"/>
    <x v="50"/>
  </r>
  <r>
    <n v="20602"/>
    <x v="0"/>
    <s v="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134"/>
  </r>
  <r>
    <n v="20602"/>
    <x v="0"/>
    <s v="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3"/>
  </r>
  <r>
    <n v="20602"/>
    <x v="0"/>
    <s v="Data Scientist"/>
    <s v="Arlington, VA"/>
    <s v="Ladders"/>
    <s v="Full-time"/>
    <b v="0"/>
    <s v="New York, United States"/>
    <x v="241"/>
    <b v="0"/>
    <b v="0"/>
    <x v="0"/>
    <s v="year"/>
    <n v="90000"/>
    <n v="90000"/>
    <m/>
    <m/>
    <s v="BigBear.ai, Inc."/>
    <x v="26"/>
  </r>
  <r>
    <n v="20603"/>
    <x v="4"/>
    <s v="Fraud Research Analyst"/>
    <s v="Los Angeles, CA"/>
    <s v="ZipRecruiter"/>
    <s v="Full-time"/>
    <b v="0"/>
    <s v="California, United States"/>
    <x v="241"/>
    <b v="0"/>
    <b v="1"/>
    <x v="0"/>
    <s v="hour"/>
    <n v="54683.199999999997"/>
    <m/>
    <n v="26.29"/>
    <n v="54683.199999999997"/>
    <s v="CGI"/>
    <x v="70"/>
  </r>
  <r>
    <n v="20603"/>
    <x v="4"/>
    <s v="Fraud Research Analyst"/>
    <s v="Los Angeles, CA"/>
    <s v="ZipRecruiter"/>
    <s v="Full-time"/>
    <b v="0"/>
    <s v="California, United States"/>
    <x v="241"/>
    <b v="0"/>
    <b v="1"/>
    <x v="0"/>
    <s v="hour"/>
    <n v="54683.199999999997"/>
    <m/>
    <n v="26.29"/>
    <n v="54683.199999999997"/>
    <s v="CGI"/>
    <x v="13"/>
  </r>
  <r>
    <n v="20603"/>
    <x v="4"/>
    <s v="Fraud Research Analyst"/>
    <s v="Los Angeles, CA"/>
    <s v="ZipRecruiter"/>
    <s v="Full-time"/>
    <b v="0"/>
    <s v="California, United States"/>
    <x v="241"/>
    <b v="0"/>
    <b v="1"/>
    <x v="0"/>
    <s v="hour"/>
    <n v="54683.199999999997"/>
    <m/>
    <n v="26.29"/>
    <n v="54683.199999999997"/>
    <s v="CGI"/>
    <x v="82"/>
  </r>
  <r>
    <n v="20603"/>
    <x v="4"/>
    <s v="Fraud Research Analyst"/>
    <s v="Los Angeles, CA"/>
    <s v="ZipRecruiter"/>
    <s v="Full-time"/>
    <b v="0"/>
    <s v="California, United States"/>
    <x v="241"/>
    <b v="0"/>
    <b v="1"/>
    <x v="0"/>
    <s v="hour"/>
    <n v="54683.199999999997"/>
    <m/>
    <n v="26.29"/>
    <n v="54683.199999999997"/>
    <s v="CGI"/>
    <x v="106"/>
  </r>
  <r>
    <n v="20603"/>
    <x v="4"/>
    <s v="Fraud Research Analyst"/>
    <s v="Los Angeles, CA"/>
    <s v="ZipRecruiter"/>
    <s v="Full-time"/>
    <b v="0"/>
    <s v="California, United States"/>
    <x v="241"/>
    <b v="0"/>
    <b v="1"/>
    <x v="0"/>
    <s v="hour"/>
    <n v="54683.199999999997"/>
    <m/>
    <n v="26.29"/>
    <n v="54683.199999999997"/>
    <s v="CGI"/>
    <x v="47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5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3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62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88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80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21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14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28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41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26"/>
  </r>
  <r>
    <n v="20604"/>
    <x v="5"/>
    <s v="Senior Data Engineer"/>
    <s v="Salisbury, MD"/>
    <s v="Snagajob"/>
    <s v="Full-time"/>
    <b v="0"/>
    <s v="California, United States"/>
    <x v="229"/>
    <b v="0"/>
    <b v="1"/>
    <x v="0"/>
    <s v="hour"/>
    <n v="113984"/>
    <m/>
    <n v="54.8"/>
    <n v="113984"/>
    <s v="Capital One"/>
    <x v="48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109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11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3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1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20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14"/>
  </r>
  <r>
    <n v="20605"/>
    <x v="0"/>
    <s v="Sr. Data Scientist- Consumer Deposits &amp; Small Business - Now Hiring"/>
    <s v="Pembroke, MA"/>
    <s v="Snagajob"/>
    <s v="Full-time"/>
    <b v="0"/>
    <s v="New York, United States"/>
    <x v="241"/>
    <b v="0"/>
    <b v="0"/>
    <x v="0"/>
    <s v="hour"/>
    <n v="97437.6"/>
    <m/>
    <n v="46.844999999999999"/>
    <n v="97437.6"/>
    <s v="Santander Holdings USA Inc"/>
    <x v="21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4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28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14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54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19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130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48"/>
  </r>
  <r>
    <n v="20606"/>
    <x v="0"/>
    <s v="Data Scientist, Senior Consultant"/>
    <s v="Arlington, VA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50"/>
  </r>
  <r>
    <n v="20607"/>
    <x v="0"/>
    <s v="Data Scientist"/>
    <s v="Atlanta, GA"/>
    <s v="JobServe"/>
    <s v="Full-time"/>
    <b v="0"/>
    <s v="Illinois, United States"/>
    <x v="229"/>
    <b v="0"/>
    <b v="1"/>
    <x v="0"/>
    <s v="year"/>
    <n v="165000"/>
    <n v="165000"/>
    <m/>
    <m/>
    <s v="Flock Safety"/>
    <x v="5"/>
  </r>
  <r>
    <n v="20607"/>
    <x v="0"/>
    <s v="Data Scientist"/>
    <s v="Atlanta, GA"/>
    <s v="JobServe"/>
    <s v="Full-time"/>
    <b v="0"/>
    <s v="Illinois, United States"/>
    <x v="229"/>
    <b v="0"/>
    <b v="1"/>
    <x v="0"/>
    <s v="year"/>
    <n v="165000"/>
    <n v="165000"/>
    <m/>
    <m/>
    <s v="Flock Safety"/>
    <x v="3"/>
  </r>
  <r>
    <n v="20607"/>
    <x v="0"/>
    <s v="Data Scientist"/>
    <s v="Atlanta, GA"/>
    <s v="JobServe"/>
    <s v="Full-time"/>
    <b v="0"/>
    <s v="Illinois, United States"/>
    <x v="229"/>
    <b v="0"/>
    <b v="1"/>
    <x v="0"/>
    <s v="year"/>
    <n v="165000"/>
    <n v="165000"/>
    <m/>
    <m/>
    <s v="Flock Safety"/>
    <x v="19"/>
  </r>
  <r>
    <n v="20608"/>
    <x v="2"/>
    <s v="Data Engineer II- Tech Lead"/>
    <s v="Hartford, CT"/>
    <s v="MyArklaMiss Jobs"/>
    <s v="Full-time"/>
    <b v="0"/>
    <s v="Sudan"/>
    <x v="228"/>
    <b v="0"/>
    <b v="1"/>
    <x v="3"/>
    <s v="year"/>
    <n v="151000"/>
    <n v="151000"/>
    <m/>
    <m/>
    <s v="The Travelers Companies, Inc."/>
    <x v="5"/>
  </r>
  <r>
    <n v="20608"/>
    <x v="2"/>
    <s v="Data Engineer II- Tech Lead"/>
    <s v="Hartford, CT"/>
    <s v="MyArklaMiss Jobs"/>
    <s v="Full-time"/>
    <b v="0"/>
    <s v="Sudan"/>
    <x v="228"/>
    <b v="0"/>
    <b v="1"/>
    <x v="3"/>
    <s v="year"/>
    <n v="151000"/>
    <n v="151000"/>
    <m/>
    <m/>
    <s v="The Travelers Companies, Inc."/>
    <x v="14"/>
  </r>
  <r>
    <n v="20608"/>
    <x v="2"/>
    <s v="Data Engineer II- Tech Lead"/>
    <s v="Hartford, CT"/>
    <s v="MyArklaMiss Jobs"/>
    <s v="Full-time"/>
    <b v="0"/>
    <s v="Sudan"/>
    <x v="228"/>
    <b v="0"/>
    <b v="1"/>
    <x v="3"/>
    <s v="year"/>
    <n v="151000"/>
    <n v="151000"/>
    <m/>
    <m/>
    <s v="The Travelers Companies, Inc."/>
    <x v="12"/>
  </r>
  <r>
    <n v="20608"/>
    <x v="2"/>
    <s v="Data Engineer II- Tech Lead"/>
    <s v="Hartford, CT"/>
    <s v="MyArklaMiss Jobs"/>
    <s v="Full-time"/>
    <b v="0"/>
    <s v="Sudan"/>
    <x v="228"/>
    <b v="0"/>
    <b v="1"/>
    <x v="3"/>
    <s v="year"/>
    <n v="151000"/>
    <n v="151000"/>
    <m/>
    <m/>
    <s v="The Travelers Companies, Inc."/>
    <x v="21"/>
  </r>
  <r>
    <n v="20608"/>
    <x v="2"/>
    <s v="Data Engineer II- Tech Lead"/>
    <s v="Hartford, CT"/>
    <s v="MyArklaMiss Jobs"/>
    <s v="Full-time"/>
    <b v="0"/>
    <s v="Sudan"/>
    <x v="228"/>
    <b v="0"/>
    <b v="1"/>
    <x v="3"/>
    <s v="year"/>
    <n v="151000"/>
    <n v="151000"/>
    <m/>
    <m/>
    <s v="The Travelers Companies, Inc."/>
    <x v="26"/>
  </r>
  <r>
    <n v="20609"/>
    <x v="4"/>
    <s v="Data Analyst"/>
    <s v="New York, NY"/>
    <s v="Ai-Jobs.net"/>
    <s v="Full-time"/>
    <b v="0"/>
    <s v="New York, United States"/>
    <x v="238"/>
    <b v="1"/>
    <b v="1"/>
    <x v="0"/>
    <s v="year"/>
    <n v="118500"/>
    <n v="118500"/>
    <m/>
    <m/>
    <s v="Peloton"/>
    <x v="4"/>
  </r>
  <r>
    <n v="20609"/>
    <x v="4"/>
    <s v="Data Analyst"/>
    <s v="New York, NY"/>
    <s v="Ai-Jobs.net"/>
    <s v="Full-time"/>
    <b v="0"/>
    <s v="New York, United States"/>
    <x v="238"/>
    <b v="1"/>
    <b v="1"/>
    <x v="0"/>
    <s v="year"/>
    <n v="118500"/>
    <n v="118500"/>
    <m/>
    <m/>
    <s v="Peloton"/>
    <x v="1"/>
  </r>
  <r>
    <n v="20609"/>
    <x v="4"/>
    <s v="Data Analyst"/>
    <s v="New York, NY"/>
    <s v="Ai-Jobs.net"/>
    <s v="Full-time"/>
    <b v="0"/>
    <s v="New York, United States"/>
    <x v="238"/>
    <b v="1"/>
    <b v="1"/>
    <x v="0"/>
    <s v="year"/>
    <n v="118500"/>
    <n v="118500"/>
    <m/>
    <m/>
    <s v="Peloton"/>
    <x v="79"/>
  </r>
  <r>
    <n v="20609"/>
    <x v="4"/>
    <s v="Data Analyst"/>
    <s v="New York, NY"/>
    <s v="Ai-Jobs.net"/>
    <s v="Full-time"/>
    <b v="0"/>
    <s v="New York, United States"/>
    <x v="238"/>
    <b v="1"/>
    <b v="1"/>
    <x v="0"/>
    <s v="year"/>
    <n v="118500"/>
    <n v="118500"/>
    <m/>
    <m/>
    <s v="Peloton"/>
    <x v="19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70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3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20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1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75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19"/>
  </r>
  <r>
    <n v="20610"/>
    <x v="3"/>
    <s v="SENIOR DATA SCIENTIST"/>
    <s v="United States"/>
    <s v="Indeed"/>
    <s v="Full-time"/>
    <b v="0"/>
    <s v="Texas, United States"/>
    <x v="224"/>
    <b v="0"/>
    <b v="1"/>
    <x v="0"/>
    <s v="year"/>
    <n v="131456.75"/>
    <n v="131456.75"/>
    <m/>
    <m/>
    <s v="Los Angeles County Department of Human Resources"/>
    <x v="54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86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24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1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62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3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87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88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63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89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69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21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14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28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39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57"/>
  </r>
  <r>
    <n v="20611"/>
    <x v="2"/>
    <s v="Data Engineer - Full-time / Part-time"/>
    <s v="McLean, VA"/>
    <s v="Snagajob"/>
    <s v="Full-time"/>
    <b v="0"/>
    <s v="New York, United States"/>
    <x v="241"/>
    <b v="0"/>
    <b v="1"/>
    <x v="0"/>
    <s v="hour"/>
    <n v="127212.8"/>
    <m/>
    <n v="61.16"/>
    <n v="127212.8"/>
    <s v="Capital One"/>
    <x v="26"/>
  </r>
  <r>
    <n v="20612"/>
    <x v="4"/>
    <s v="Data Analyst"/>
    <s v="Tallinn, Estonia"/>
    <s v="Ai-Jobs.net"/>
    <s v="Full-time"/>
    <b v="0"/>
    <s v="Estonia"/>
    <x v="212"/>
    <b v="0"/>
    <b v="0"/>
    <x v="63"/>
    <s v="year"/>
    <n v="105000"/>
    <n v="105000"/>
    <m/>
    <m/>
    <s v="Jobbatical"/>
    <x v="4"/>
  </r>
  <r>
    <n v="20612"/>
    <x v="4"/>
    <s v="Data Analyst"/>
    <s v="Tallinn, Estonia"/>
    <s v="Ai-Jobs.net"/>
    <s v="Full-time"/>
    <b v="0"/>
    <s v="Estonia"/>
    <x v="212"/>
    <b v="0"/>
    <b v="0"/>
    <x v="63"/>
    <s v="year"/>
    <n v="105000"/>
    <n v="105000"/>
    <m/>
    <m/>
    <s v="Jobbatical"/>
    <x v="168"/>
  </r>
  <r>
    <n v="20613"/>
    <x v="4"/>
    <s v="Data Analyst"/>
    <s v="Anywhere"/>
    <s v="Remotely"/>
    <s v="Full-time"/>
    <b v="1"/>
    <s v="Colombia"/>
    <x v="223"/>
    <b v="0"/>
    <b v="0"/>
    <x v="24"/>
    <s v="year"/>
    <n v="90000"/>
    <n v="90000"/>
    <m/>
    <m/>
    <s v="Angi"/>
    <x v="4"/>
  </r>
  <r>
    <n v="20613"/>
    <x v="4"/>
    <s v="Data Analyst"/>
    <s v="Anywhere"/>
    <s v="Remotely"/>
    <s v="Full-time"/>
    <b v="1"/>
    <s v="Colombia"/>
    <x v="223"/>
    <b v="0"/>
    <b v="0"/>
    <x v="24"/>
    <s v="year"/>
    <n v="90000"/>
    <n v="90000"/>
    <m/>
    <m/>
    <s v="Angi"/>
    <x v="20"/>
  </r>
  <r>
    <n v="20613"/>
    <x v="4"/>
    <s v="Data Analyst"/>
    <s v="Anywhere"/>
    <s v="Remotely"/>
    <s v="Full-time"/>
    <b v="1"/>
    <s v="Colombia"/>
    <x v="223"/>
    <b v="0"/>
    <b v="0"/>
    <x v="24"/>
    <s v="year"/>
    <n v="90000"/>
    <n v="90000"/>
    <m/>
    <m/>
    <s v="Angi"/>
    <x v="1"/>
  </r>
  <r>
    <n v="20613"/>
    <x v="4"/>
    <s v="Data Analyst"/>
    <s v="Anywhere"/>
    <s v="Remotely"/>
    <s v="Full-time"/>
    <b v="1"/>
    <s v="Colombia"/>
    <x v="223"/>
    <b v="0"/>
    <b v="0"/>
    <x v="24"/>
    <s v="year"/>
    <n v="90000"/>
    <n v="90000"/>
    <m/>
    <m/>
    <s v="Angi"/>
    <x v="13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5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25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3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88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91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34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21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14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45"/>
  </r>
  <r>
    <n v="20614"/>
    <x v="2"/>
    <s v="Data Engineer - Now Hiring"/>
    <s v="San Francisco, CA"/>
    <s v="Snagajob"/>
    <s v="Full-time"/>
    <b v="0"/>
    <s v="Sudan"/>
    <x v="221"/>
    <b v="0"/>
    <b v="0"/>
    <x v="3"/>
    <s v="hour"/>
    <n v="130124.8"/>
    <m/>
    <n v="62.56"/>
    <n v="130124.8"/>
    <s v="Allspring Global Investments"/>
    <x v="19"/>
  </r>
  <r>
    <n v="20615"/>
    <x v="0"/>
    <s v="Director, Data Science - Now Hiring"/>
    <s v="Denver, CO"/>
    <s v="Snagajob"/>
    <s v="Full-time"/>
    <b v="0"/>
    <s v="Texas, United States"/>
    <x v="240"/>
    <b v="0"/>
    <b v="0"/>
    <x v="0"/>
    <s v="hour"/>
    <n v="89585.600000000006"/>
    <m/>
    <n v="43.07"/>
    <n v="89585.600000000006"/>
    <s v="DAT"/>
    <x v="5"/>
  </r>
  <r>
    <n v="20615"/>
    <x v="0"/>
    <s v="Director, Data Science - Now Hiring"/>
    <s v="Denver, CO"/>
    <s v="Snagajob"/>
    <s v="Full-time"/>
    <b v="0"/>
    <s v="Texas, United States"/>
    <x v="240"/>
    <b v="0"/>
    <b v="0"/>
    <x v="0"/>
    <s v="hour"/>
    <n v="89585.600000000006"/>
    <m/>
    <n v="43.07"/>
    <n v="89585.600000000006"/>
    <s v="DAT"/>
    <x v="91"/>
  </r>
  <r>
    <n v="20615"/>
    <x v="0"/>
    <s v="Director, Data Science - Now Hiring"/>
    <s v="Denver, CO"/>
    <s v="Snagajob"/>
    <s v="Full-time"/>
    <b v="0"/>
    <s v="Texas, United States"/>
    <x v="240"/>
    <b v="0"/>
    <b v="0"/>
    <x v="0"/>
    <s v="hour"/>
    <n v="89585.600000000006"/>
    <m/>
    <n v="43.07"/>
    <n v="89585.600000000006"/>
    <s v="DAT"/>
    <x v="14"/>
  </r>
  <r>
    <n v="20615"/>
    <x v="0"/>
    <s v="Director, Data Science - Now Hiring"/>
    <s v="Denver, CO"/>
    <s v="Snagajob"/>
    <s v="Full-time"/>
    <b v="0"/>
    <s v="Texas, United States"/>
    <x v="240"/>
    <b v="0"/>
    <b v="0"/>
    <x v="0"/>
    <s v="hour"/>
    <n v="89585.600000000006"/>
    <m/>
    <n v="43.07"/>
    <n v="89585.600000000006"/>
    <s v="DAT"/>
    <x v="93"/>
  </r>
  <r>
    <n v="20616"/>
    <x v="0"/>
    <s v="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GoCardless"/>
    <x v="5"/>
  </r>
  <r>
    <n v="20616"/>
    <x v="0"/>
    <s v="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GoCardless"/>
    <x v="3"/>
  </r>
  <r>
    <n v="20616"/>
    <x v="0"/>
    <s v="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GoCardless"/>
    <x v="20"/>
  </r>
  <r>
    <n v="20616"/>
    <x v="0"/>
    <s v="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GoCardless"/>
    <x v="40"/>
  </r>
  <r>
    <n v="20616"/>
    <x v="0"/>
    <s v="Data Scientist"/>
    <s v="London, UK"/>
    <s v="Ai-Jobs.net"/>
    <s v="Full-time"/>
    <b v="0"/>
    <s v="United Kingdom"/>
    <x v="235"/>
    <b v="0"/>
    <b v="0"/>
    <x v="18"/>
    <s v="year"/>
    <n v="157500"/>
    <n v="157500"/>
    <m/>
    <m/>
    <s v="GoCardless"/>
    <x v="55"/>
  </r>
  <r>
    <n v="20617"/>
    <x v="4"/>
    <s v="Data Analyst - Now Hiring"/>
    <s v="Albany, NY"/>
    <s v="Snagajob"/>
    <s v="Full-time"/>
    <b v="0"/>
    <s v="New York, United States"/>
    <x v="214"/>
    <b v="0"/>
    <b v="0"/>
    <x v="0"/>
    <s v="hour"/>
    <n v="42993.599999999999"/>
    <m/>
    <n v="20.67"/>
    <n v="42993.599999999999"/>
    <s v="NYSTEC"/>
    <x v="46"/>
  </r>
  <r>
    <n v="20617"/>
    <x v="4"/>
    <s v="Data Analyst - Now Hiring"/>
    <s v="Albany, NY"/>
    <s v="Snagajob"/>
    <s v="Full-time"/>
    <b v="0"/>
    <s v="New York, United States"/>
    <x v="214"/>
    <b v="0"/>
    <b v="0"/>
    <x v="0"/>
    <s v="hour"/>
    <n v="42993.599999999999"/>
    <m/>
    <n v="20.67"/>
    <n v="42993.599999999999"/>
    <s v="NYSTEC"/>
    <x v="168"/>
  </r>
  <r>
    <n v="20617"/>
    <x v="4"/>
    <s v="Data Analyst - Now Hiring"/>
    <s v="Albany, NY"/>
    <s v="Snagajob"/>
    <s v="Full-time"/>
    <b v="0"/>
    <s v="New York, United States"/>
    <x v="214"/>
    <b v="0"/>
    <b v="0"/>
    <x v="0"/>
    <s v="hour"/>
    <n v="42993.599999999999"/>
    <m/>
    <n v="20.67"/>
    <n v="42993.599999999999"/>
    <s v="NYSTEC"/>
    <x v="97"/>
  </r>
  <r>
    <n v="20618"/>
    <x v="1"/>
    <s v="Senior Data Analyst"/>
    <s v="New York, NY"/>
    <s v="Snagajob"/>
    <s v="Full-time"/>
    <b v="0"/>
    <s v="New York, United States"/>
    <x v="217"/>
    <b v="0"/>
    <b v="0"/>
    <x v="0"/>
    <s v="hour"/>
    <n v="58198.400000000001"/>
    <m/>
    <n v="27.98"/>
    <n v="58198.400000000001"/>
    <s v="New York City Department of Transportation"/>
    <x v="90"/>
  </r>
  <r>
    <n v="20618"/>
    <x v="1"/>
    <s v="Senior Data Analyst"/>
    <s v="New York, NY"/>
    <s v="Snagajob"/>
    <s v="Full-time"/>
    <b v="0"/>
    <s v="New York, United States"/>
    <x v="217"/>
    <b v="0"/>
    <b v="0"/>
    <x v="0"/>
    <s v="hour"/>
    <n v="58198.400000000001"/>
    <m/>
    <n v="27.98"/>
    <n v="58198.400000000001"/>
    <s v="New York City Department of Transportation"/>
    <x v="210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4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1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35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14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19"/>
  </r>
  <r>
    <n v="20619"/>
    <x v="1"/>
    <s v="Senior Decision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53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5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3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34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28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26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18"/>
  </r>
  <r>
    <n v="20620"/>
    <x v="2"/>
    <s v="Data Engineer"/>
    <s v="Anywhere"/>
    <s v="LinkedIn"/>
    <s v="Contractor"/>
    <b v="1"/>
    <s v="Sudan"/>
    <x v="230"/>
    <b v="0"/>
    <b v="0"/>
    <x v="3"/>
    <s v="hour"/>
    <n v="140400"/>
    <m/>
    <n v="67.5"/>
    <n v="140400"/>
    <s v="BlueCloud"/>
    <x v="13"/>
  </r>
  <r>
    <n v="20621"/>
    <x v="4"/>
    <s v="Data Analyst"/>
    <s v="Sunnyvale, CA"/>
    <s v="ZipRecruiter"/>
    <s v="Contractor"/>
    <b v="0"/>
    <s v="California, United States"/>
    <x v="222"/>
    <b v="0"/>
    <b v="0"/>
    <x v="0"/>
    <s v="hour"/>
    <n v="93600"/>
    <m/>
    <n v="45"/>
    <n v="93600"/>
    <s v="Della Infotech Inc."/>
    <x v="4"/>
  </r>
  <r>
    <n v="20621"/>
    <x v="4"/>
    <s v="Data Analyst"/>
    <s v="Sunnyvale, CA"/>
    <s v="ZipRecruiter"/>
    <s v="Contractor"/>
    <b v="0"/>
    <s v="California, United States"/>
    <x v="222"/>
    <b v="0"/>
    <b v="0"/>
    <x v="0"/>
    <s v="hour"/>
    <n v="93600"/>
    <m/>
    <n v="45"/>
    <n v="93600"/>
    <s v="Della Infotech Inc."/>
    <x v="1"/>
  </r>
  <r>
    <n v="20621"/>
    <x v="4"/>
    <s v="Data Analyst"/>
    <s v="Sunnyvale, CA"/>
    <s v="ZipRecruiter"/>
    <s v="Contractor"/>
    <b v="0"/>
    <s v="California, United States"/>
    <x v="222"/>
    <b v="0"/>
    <b v="0"/>
    <x v="0"/>
    <s v="hour"/>
    <n v="93600"/>
    <m/>
    <n v="45"/>
    <n v="93600"/>
    <s v="Della Infotech Inc."/>
    <x v="19"/>
  </r>
  <r>
    <n v="20621"/>
    <x v="4"/>
    <s v="Data Analyst"/>
    <s v="Sunnyvale, CA"/>
    <s v="ZipRecruiter"/>
    <s v="Contractor"/>
    <b v="0"/>
    <s v="California, United States"/>
    <x v="222"/>
    <b v="0"/>
    <b v="0"/>
    <x v="0"/>
    <s v="hour"/>
    <n v="93600"/>
    <m/>
    <n v="45"/>
    <n v="93600"/>
    <s v="Della Infotech Inc."/>
    <x v="54"/>
  </r>
  <r>
    <n v="20621"/>
    <x v="4"/>
    <s v="Data Analyst"/>
    <s v="Sunnyvale, CA"/>
    <s v="ZipRecruiter"/>
    <s v="Contractor"/>
    <b v="0"/>
    <s v="California, United States"/>
    <x v="222"/>
    <b v="0"/>
    <b v="0"/>
    <x v="0"/>
    <s v="hour"/>
    <n v="93600"/>
    <m/>
    <n v="45"/>
    <n v="93600"/>
    <s v="Della Infotech Inc."/>
    <x v="85"/>
  </r>
  <r>
    <n v="20622"/>
    <x v="0"/>
    <s v="Sr. Data Scientist- Risk Modeler, AVP - Hybrid - Full-time"/>
    <s v="Irving, TX"/>
    <s v="Snagajob"/>
    <s v="Full-time"/>
    <b v="0"/>
    <s v="Sudan"/>
    <x v="224"/>
    <b v="0"/>
    <b v="0"/>
    <x v="3"/>
    <s v="hour"/>
    <n v="82773.600000000006"/>
    <m/>
    <n v="39.795000000000002"/>
    <n v="82773.600000000006"/>
    <s v="Citi"/>
    <x v="109"/>
  </r>
  <r>
    <n v="20622"/>
    <x v="0"/>
    <s v="Sr. Data Scientist- Risk Modeler, AVP - Hybrid - Full-time"/>
    <s v="Irving, TX"/>
    <s v="Snagajob"/>
    <s v="Full-time"/>
    <b v="0"/>
    <s v="Sudan"/>
    <x v="224"/>
    <b v="0"/>
    <b v="0"/>
    <x v="3"/>
    <s v="hour"/>
    <n v="82773.600000000006"/>
    <m/>
    <n v="39.795000000000002"/>
    <n v="82773.600000000006"/>
    <s v="Citi"/>
    <x v="11"/>
  </r>
  <r>
    <n v="20622"/>
    <x v="0"/>
    <s v="Sr. Data Scientist- Risk Modeler, AVP - Hybrid - Full-time"/>
    <s v="Irving, TX"/>
    <s v="Snagajob"/>
    <s v="Full-time"/>
    <b v="0"/>
    <s v="Sudan"/>
    <x v="224"/>
    <b v="0"/>
    <b v="0"/>
    <x v="3"/>
    <s v="hour"/>
    <n v="82773.600000000006"/>
    <m/>
    <n v="39.795000000000002"/>
    <n v="82773.600000000006"/>
    <s v="Citi"/>
    <x v="20"/>
  </r>
  <r>
    <n v="20622"/>
    <x v="0"/>
    <s v="Sr. Data Scientist- Risk Modeler, AVP - Hybrid - Full-time"/>
    <s v="Irving, TX"/>
    <s v="Snagajob"/>
    <s v="Full-time"/>
    <b v="0"/>
    <s v="Sudan"/>
    <x v="224"/>
    <b v="0"/>
    <b v="0"/>
    <x v="3"/>
    <s v="hour"/>
    <n v="82773.600000000006"/>
    <m/>
    <n v="39.795000000000002"/>
    <n v="82773.600000000006"/>
    <s v="Citi"/>
    <x v="1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4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10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1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11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11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20"/>
  </r>
  <r>
    <n v="20623"/>
    <x v="0"/>
    <s v="Data Scientist I - Full-time / Part-time"/>
    <s v="Rochester, NY"/>
    <s v="Snagajob"/>
    <s v="Full-time"/>
    <b v="0"/>
    <s v="New York, United States"/>
    <x v="222"/>
    <b v="0"/>
    <b v="0"/>
    <x v="0"/>
    <s v="hour"/>
    <n v="70408"/>
    <m/>
    <n v="33.85"/>
    <n v="70408"/>
    <s v="Paychex"/>
    <x v="34"/>
  </r>
  <r>
    <n v="20624"/>
    <x v="0"/>
    <s v="Staff Data Scientist, Analytics"/>
    <s v="San Francisco, CA"/>
    <s v="Ai-Jobs.net"/>
    <s v="Full-time"/>
    <b v="0"/>
    <s v="California, United States"/>
    <x v="235"/>
    <b v="0"/>
    <b v="0"/>
    <x v="0"/>
    <s v="year"/>
    <n v="157500"/>
    <n v="157500"/>
    <m/>
    <m/>
    <s v="Airwallex"/>
    <x v="4"/>
  </r>
  <r>
    <n v="20624"/>
    <x v="0"/>
    <s v="Staff Data Scientist, Analytics"/>
    <s v="San Francisco, CA"/>
    <s v="Ai-Jobs.net"/>
    <s v="Full-time"/>
    <b v="0"/>
    <s v="California, United States"/>
    <x v="235"/>
    <b v="0"/>
    <b v="0"/>
    <x v="0"/>
    <s v="year"/>
    <n v="157500"/>
    <n v="157500"/>
    <m/>
    <m/>
    <s v="Airwallex"/>
    <x v="1"/>
  </r>
  <r>
    <n v="20624"/>
    <x v="0"/>
    <s v="Staff Data Scientist, Analytics"/>
    <s v="San Francisco, CA"/>
    <s v="Ai-Jobs.net"/>
    <s v="Full-time"/>
    <b v="0"/>
    <s v="California, United States"/>
    <x v="235"/>
    <b v="0"/>
    <b v="0"/>
    <x v="0"/>
    <s v="year"/>
    <n v="157500"/>
    <n v="157500"/>
    <m/>
    <m/>
    <s v="Airwallex"/>
    <x v="20"/>
  </r>
  <r>
    <n v="20625"/>
    <x v="2"/>
    <s v="Data Engineer"/>
    <s v="Kuala Lumpur, Federal Territory of Kuala Lumpur, Malaysia"/>
    <s v="Ai-Jobs.net"/>
    <s v="Full-time"/>
    <b v="0"/>
    <s v="Malaysia"/>
    <x v="212"/>
    <b v="0"/>
    <b v="0"/>
    <x v="15"/>
    <s v="year"/>
    <n v="147500"/>
    <n v="147500"/>
    <m/>
    <m/>
    <s v="Eurofins"/>
    <x v="162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5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3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62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92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26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57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45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13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48"/>
  </r>
  <r>
    <n v="20626"/>
    <x v="2"/>
    <s v="Data Engineer"/>
    <s v="Rijswijk, Netherlands"/>
    <s v="Ai-Jobs.net"/>
    <s v="Full-time"/>
    <b v="0"/>
    <s v="Netherlands"/>
    <x v="222"/>
    <b v="0"/>
    <b v="0"/>
    <x v="19"/>
    <s v="year"/>
    <n v="97444"/>
    <n v="97444"/>
    <m/>
    <m/>
    <s v="Helin"/>
    <x v="50"/>
  </r>
  <r>
    <n v="20627"/>
    <x v="2"/>
    <s v="Data Engineer - Full Time/Perm Position - Rapidly Growing Publicly..."/>
    <s v="Charlotte, NC"/>
    <s v="LinkedIn"/>
    <s v="Full-time"/>
    <b v="0"/>
    <s v="Sudan"/>
    <x v="231"/>
    <b v="1"/>
    <b v="0"/>
    <x v="3"/>
    <s v="year"/>
    <n v="115000"/>
    <n v="115000"/>
    <m/>
    <m/>
    <s v="Integris Group"/>
    <x v="4"/>
  </r>
  <r>
    <n v="20627"/>
    <x v="2"/>
    <s v="Data Engineer - Full Time/Perm Position - Rapidly Growing Publicly..."/>
    <s v="Charlotte, NC"/>
    <s v="LinkedIn"/>
    <s v="Full-time"/>
    <b v="0"/>
    <s v="Sudan"/>
    <x v="231"/>
    <b v="1"/>
    <b v="0"/>
    <x v="3"/>
    <s v="year"/>
    <n v="115000"/>
    <n v="115000"/>
    <m/>
    <m/>
    <s v="Integris Group"/>
    <x v="71"/>
  </r>
  <r>
    <n v="20627"/>
    <x v="2"/>
    <s v="Data Engineer - Full Time/Perm Position - Rapidly Growing Publicly..."/>
    <s v="Charlotte, NC"/>
    <s v="LinkedIn"/>
    <s v="Full-time"/>
    <b v="0"/>
    <s v="Sudan"/>
    <x v="231"/>
    <b v="1"/>
    <b v="0"/>
    <x v="3"/>
    <s v="year"/>
    <n v="115000"/>
    <n v="115000"/>
    <m/>
    <m/>
    <s v="Integris Group"/>
    <x v="14"/>
  </r>
  <r>
    <n v="20627"/>
    <x v="2"/>
    <s v="Data Engineer - Full Time/Perm Position - Rapidly Growing Publicly..."/>
    <s v="Charlotte, NC"/>
    <s v="LinkedIn"/>
    <s v="Full-time"/>
    <b v="0"/>
    <s v="Sudan"/>
    <x v="231"/>
    <b v="1"/>
    <b v="0"/>
    <x v="3"/>
    <s v="year"/>
    <n v="115000"/>
    <n v="115000"/>
    <m/>
    <m/>
    <s v="Integris Group"/>
    <x v="21"/>
  </r>
  <r>
    <n v="20627"/>
    <x v="2"/>
    <s v="Data Engineer - Full Time/Perm Position - Rapidly Growing Publicly..."/>
    <s v="Charlotte, NC"/>
    <s v="LinkedIn"/>
    <s v="Full-time"/>
    <b v="0"/>
    <s v="Sudan"/>
    <x v="231"/>
    <b v="1"/>
    <b v="0"/>
    <x v="3"/>
    <s v="year"/>
    <n v="115000"/>
    <n v="115000"/>
    <m/>
    <m/>
    <s v="Integris Group"/>
    <x v="130"/>
  </r>
  <r>
    <n v="20628"/>
    <x v="3"/>
    <s v="Senior Data Scientist, Babylist Shop"/>
    <s v="Emeryville, CA"/>
    <s v="JobServe"/>
    <s v="Full-time"/>
    <b v="0"/>
    <s v="California, United States"/>
    <x v="230"/>
    <b v="0"/>
    <b v="1"/>
    <x v="0"/>
    <s v="year"/>
    <n v="156246"/>
    <n v="156246"/>
    <m/>
    <m/>
    <s v="Babylist"/>
    <x v="5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5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20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26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41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19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54"/>
  </r>
  <r>
    <n v="20629"/>
    <x v="4"/>
    <s v="Senior / Staff Data Analyst (Rocket Growth - Data Analytics)"/>
    <s v="Seoul, South Korea"/>
    <s v="Ai-Jobs.net"/>
    <s v="Full-time"/>
    <b v="0"/>
    <s v="South Korea"/>
    <x v="218"/>
    <b v="0"/>
    <b v="0"/>
    <x v="9"/>
    <s v="year"/>
    <n v="111175"/>
    <n v="111175"/>
    <m/>
    <m/>
    <s v="Coupang"/>
    <x v="101"/>
  </r>
  <r>
    <n v="20630"/>
    <x v="2"/>
    <s v="Data Engineer"/>
    <s v="Hillsboro, OR"/>
    <s v="Indeed"/>
    <s v="Full-time"/>
    <b v="0"/>
    <s v="Florida, United States"/>
    <x v="221"/>
    <b v="0"/>
    <b v="1"/>
    <x v="0"/>
    <s v="year"/>
    <n v="76520"/>
    <n v="76520"/>
    <m/>
    <m/>
    <s v="INTEL"/>
    <x v="5"/>
  </r>
  <r>
    <n v="20630"/>
    <x v="2"/>
    <s v="Data Engineer"/>
    <s v="Hillsboro, OR"/>
    <s v="Indeed"/>
    <s v="Full-time"/>
    <b v="0"/>
    <s v="Florida, United States"/>
    <x v="221"/>
    <b v="0"/>
    <b v="1"/>
    <x v="0"/>
    <s v="year"/>
    <n v="76520"/>
    <n v="76520"/>
    <m/>
    <m/>
    <s v="INTEL"/>
    <x v="3"/>
  </r>
  <r>
    <n v="20630"/>
    <x v="2"/>
    <s v="Data Engineer"/>
    <s v="Hillsboro, OR"/>
    <s v="Indeed"/>
    <s v="Full-time"/>
    <b v="0"/>
    <s v="Florida, United States"/>
    <x v="221"/>
    <b v="0"/>
    <b v="1"/>
    <x v="0"/>
    <s v="year"/>
    <n v="76520"/>
    <n v="76520"/>
    <m/>
    <m/>
    <s v="INTEL"/>
    <x v="100"/>
  </r>
  <r>
    <n v="20630"/>
    <x v="2"/>
    <s v="Data Engineer"/>
    <s v="Hillsboro, OR"/>
    <s v="Indeed"/>
    <s v="Full-time"/>
    <b v="0"/>
    <s v="Florida, United States"/>
    <x v="221"/>
    <b v="0"/>
    <b v="1"/>
    <x v="0"/>
    <s v="year"/>
    <n v="76520"/>
    <n v="76520"/>
    <m/>
    <m/>
    <s v="INTEL"/>
    <x v="13"/>
  </r>
  <r>
    <n v="20630"/>
    <x v="2"/>
    <s v="Data Engineer"/>
    <s v="Hillsboro, OR"/>
    <s v="Indeed"/>
    <s v="Full-time"/>
    <b v="0"/>
    <s v="Florida, United States"/>
    <x v="221"/>
    <b v="0"/>
    <b v="1"/>
    <x v="0"/>
    <s v="year"/>
    <n v="76520"/>
    <n v="76520"/>
    <m/>
    <m/>
    <s v="INTEL"/>
    <x v="101"/>
  </r>
  <r>
    <n v="20631"/>
    <x v="2"/>
    <s v="Cloud Data Engineer (Azure) - Now Hiring"/>
    <s v="Centennial, CO"/>
    <s v="Snagajob"/>
    <s v="Full-time"/>
    <b v="0"/>
    <s v="Illinois, United States"/>
    <x v="212"/>
    <b v="1"/>
    <b v="1"/>
    <x v="0"/>
    <s v="hour"/>
    <n v="116480"/>
    <m/>
    <n v="56"/>
    <n v="116480"/>
    <s v="Vizient, Inc."/>
    <x v="4"/>
  </r>
  <r>
    <n v="20631"/>
    <x v="2"/>
    <s v="Cloud Data Engineer (Azure) - Now Hiring"/>
    <s v="Centennial, CO"/>
    <s v="Snagajob"/>
    <s v="Full-time"/>
    <b v="0"/>
    <s v="Illinois, United States"/>
    <x v="212"/>
    <b v="1"/>
    <b v="1"/>
    <x v="0"/>
    <s v="hour"/>
    <n v="116480"/>
    <m/>
    <n v="56"/>
    <n v="116480"/>
    <s v="Vizient, Inc."/>
    <x v="71"/>
  </r>
  <r>
    <n v="20631"/>
    <x v="2"/>
    <s v="Cloud Data Engineer (Azure) - Now Hiring"/>
    <s v="Centennial, CO"/>
    <s v="Snagajob"/>
    <s v="Full-time"/>
    <b v="0"/>
    <s v="Illinois, United States"/>
    <x v="212"/>
    <b v="1"/>
    <b v="1"/>
    <x v="0"/>
    <s v="hour"/>
    <n v="116480"/>
    <m/>
    <n v="56"/>
    <n v="116480"/>
    <s v="Vizient, Inc."/>
    <x v="28"/>
  </r>
  <r>
    <n v="20631"/>
    <x v="2"/>
    <s v="Cloud Data Engineer (Azure) - Now Hiring"/>
    <s v="Centennial, CO"/>
    <s v="Snagajob"/>
    <s v="Full-time"/>
    <b v="0"/>
    <s v="Illinois, United States"/>
    <x v="212"/>
    <b v="1"/>
    <b v="1"/>
    <x v="0"/>
    <s v="hour"/>
    <n v="116480"/>
    <m/>
    <n v="56"/>
    <n v="116480"/>
    <s v="Vizient, Inc."/>
    <x v="12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5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20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11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11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3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21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36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19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54"/>
  </r>
  <r>
    <n v="20632"/>
    <x v="4"/>
    <s v="Principal Data Analyst"/>
    <s v="Riverwoods, IL"/>
    <s v="WANE Jobs"/>
    <s v="Full-time"/>
    <b v="0"/>
    <s v="Illinois, United States"/>
    <x v="219"/>
    <b v="0"/>
    <b v="1"/>
    <x v="0"/>
    <s v="year"/>
    <n v="152299"/>
    <n v="152299"/>
    <m/>
    <m/>
    <s v="Discover Financial Services"/>
    <x v="13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86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1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1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1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4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48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9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48"/>
  </r>
  <r>
    <n v="20633"/>
    <x v="8"/>
    <s v="Remote junior Java Developer/ software programmer/Data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83"/>
  </r>
  <r>
    <n v="20634"/>
    <x v="4"/>
    <s v="Research Data Analyst - Now Hiring"/>
    <s v="Arlington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Virginia Tech"/>
    <x v="5"/>
  </r>
  <r>
    <n v="20634"/>
    <x v="4"/>
    <s v="Research Data Analyst - Now Hiring"/>
    <s v="Arlington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Virginia Tech"/>
    <x v="25"/>
  </r>
  <r>
    <n v="20634"/>
    <x v="4"/>
    <s v="Research Data Analyst - Now Hiring"/>
    <s v="Arlington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Virginia Tech"/>
    <x v="2"/>
  </r>
  <r>
    <n v="20634"/>
    <x v="4"/>
    <s v="Research Data Analyst - Now Hiring"/>
    <s v="Arlington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Virginia Tech"/>
    <x v="45"/>
  </r>
  <r>
    <n v="20634"/>
    <x v="4"/>
    <s v="Research Data Analyst - Now Hiring"/>
    <s v="Arlington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Virginia Tech"/>
    <x v="49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4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1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25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14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28"/>
  </r>
  <r>
    <n v="20635"/>
    <x v="5"/>
    <s v="Senior Data Engineer"/>
    <s v="Sacramento, CA"/>
    <s v="JobServe"/>
    <s v="Full-time"/>
    <b v="0"/>
    <s v="Sudan"/>
    <x v="239"/>
    <b v="0"/>
    <b v="1"/>
    <x v="3"/>
    <s v="year"/>
    <n v="132500"/>
    <n v="132500"/>
    <m/>
    <m/>
    <s v="Vontier"/>
    <x v="19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109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11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40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13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53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116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54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19"/>
  </r>
  <r>
    <n v="20636"/>
    <x v="0"/>
    <s v="Data Analysis Specialist"/>
    <s v="Lancaster, CA"/>
    <s v="Indeed"/>
    <s v="Full-time"/>
    <b v="0"/>
    <s v="California, United States"/>
    <x v="236"/>
    <b v="0"/>
    <b v="0"/>
    <x v="0"/>
    <s v="hour"/>
    <n v="90604.800000000003"/>
    <m/>
    <n v="43.56"/>
    <n v="90604.800000000003"/>
    <s v="Edison International"/>
    <x v="85"/>
  </r>
  <r>
    <n v="20637"/>
    <x v="4"/>
    <s v="Program Management Lead Analyst - Data Analyst - Hybrid"/>
    <s v="Charlotte, NC"/>
    <s v="Ladders"/>
    <s v="Full-time"/>
    <b v="0"/>
    <s v="Georgia"/>
    <x v="238"/>
    <b v="0"/>
    <b v="1"/>
    <x v="0"/>
    <s v="year"/>
    <n v="94400"/>
    <n v="94400"/>
    <m/>
    <m/>
    <s v="Cigna"/>
    <x v="109"/>
  </r>
  <r>
    <n v="20637"/>
    <x v="4"/>
    <s v="Program Management Lead Analyst - Data Analyst - Hybrid"/>
    <s v="Charlotte, NC"/>
    <s v="Ladders"/>
    <s v="Full-time"/>
    <b v="0"/>
    <s v="Georgia"/>
    <x v="238"/>
    <b v="0"/>
    <b v="1"/>
    <x v="0"/>
    <s v="year"/>
    <n v="94400"/>
    <n v="94400"/>
    <m/>
    <m/>
    <s v="Cigna"/>
    <x v="11"/>
  </r>
  <r>
    <n v="20637"/>
    <x v="4"/>
    <s v="Program Management Lead Analyst - Data Analyst - Hybrid"/>
    <s v="Charlotte, NC"/>
    <s v="Ladders"/>
    <s v="Full-time"/>
    <b v="0"/>
    <s v="Georgia"/>
    <x v="238"/>
    <b v="0"/>
    <b v="1"/>
    <x v="0"/>
    <s v="year"/>
    <n v="94400"/>
    <n v="94400"/>
    <m/>
    <m/>
    <s v="Cigna"/>
    <x v="3"/>
  </r>
  <r>
    <n v="20637"/>
    <x v="4"/>
    <s v="Program Management Lead Analyst - Data Analyst - Hybrid"/>
    <s v="Charlotte, NC"/>
    <s v="Ladders"/>
    <s v="Full-time"/>
    <b v="0"/>
    <s v="Georgia"/>
    <x v="238"/>
    <b v="0"/>
    <b v="1"/>
    <x v="0"/>
    <s v="year"/>
    <n v="94400"/>
    <n v="94400"/>
    <m/>
    <m/>
    <s v="Cigna"/>
    <x v="34"/>
  </r>
  <r>
    <n v="20637"/>
    <x v="4"/>
    <s v="Program Management Lead Analyst - Data Analyst - Hybrid"/>
    <s v="Charlotte, NC"/>
    <s v="Ladders"/>
    <s v="Full-time"/>
    <b v="0"/>
    <s v="Georgia"/>
    <x v="238"/>
    <b v="0"/>
    <b v="1"/>
    <x v="0"/>
    <s v="year"/>
    <n v="94400"/>
    <n v="94400"/>
    <m/>
    <m/>
    <s v="Cigna"/>
    <x v="13"/>
  </r>
  <r>
    <n v="20638"/>
    <x v="0"/>
    <s v="Marketing Data Scientist, Reality Labs"/>
    <s v="Anywhere"/>
    <s v="LinkedIn"/>
    <s v="Full-time"/>
    <b v="1"/>
    <s v="Illinois, United States"/>
    <x v="217"/>
    <b v="0"/>
    <b v="0"/>
    <x v="0"/>
    <s v="year"/>
    <n v="198500"/>
    <n v="198500"/>
    <m/>
    <m/>
    <s v="Meta"/>
    <x v="4"/>
  </r>
  <r>
    <n v="20638"/>
    <x v="0"/>
    <s v="Marketing Data Scientist, Reality Labs"/>
    <s v="Anywhere"/>
    <s v="LinkedIn"/>
    <s v="Full-time"/>
    <b v="1"/>
    <s v="Illinois, United States"/>
    <x v="217"/>
    <b v="0"/>
    <b v="0"/>
    <x v="0"/>
    <s v="year"/>
    <n v="198500"/>
    <n v="198500"/>
    <m/>
    <m/>
    <s v="Meta"/>
    <x v="1"/>
  </r>
  <r>
    <n v="20638"/>
    <x v="0"/>
    <s v="Marketing Data Scientist, Reality Labs"/>
    <s v="Anywhere"/>
    <s v="LinkedIn"/>
    <s v="Full-time"/>
    <b v="1"/>
    <s v="Illinois, United States"/>
    <x v="217"/>
    <b v="0"/>
    <b v="0"/>
    <x v="0"/>
    <s v="year"/>
    <n v="198500"/>
    <n v="198500"/>
    <m/>
    <m/>
    <s v="Meta"/>
    <x v="20"/>
  </r>
  <r>
    <n v="20638"/>
    <x v="0"/>
    <s v="Marketing Data Scientist, Reality Labs"/>
    <s v="Anywhere"/>
    <s v="LinkedIn"/>
    <s v="Full-time"/>
    <b v="1"/>
    <s v="Illinois, United States"/>
    <x v="217"/>
    <b v="0"/>
    <b v="0"/>
    <x v="0"/>
    <s v="year"/>
    <n v="198500"/>
    <n v="198500"/>
    <m/>
    <m/>
    <s v="Meta"/>
    <x v="40"/>
  </r>
  <r>
    <n v="20638"/>
    <x v="0"/>
    <s v="Marketing Data Scientist, Reality Labs"/>
    <s v="Anywhere"/>
    <s v="LinkedIn"/>
    <s v="Full-time"/>
    <b v="1"/>
    <s v="Illinois, United States"/>
    <x v="217"/>
    <b v="0"/>
    <b v="0"/>
    <x v="0"/>
    <s v="year"/>
    <n v="198500"/>
    <n v="198500"/>
    <m/>
    <m/>
    <s v="Meta"/>
    <x v="6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95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62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66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66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137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35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55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41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39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26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96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48"/>
  </r>
  <r>
    <n v="20639"/>
    <x v="2"/>
    <s v="GCP Data Engineer"/>
    <s v="Sunrise, FL"/>
    <s v="LinkedIn"/>
    <s v="Full-time"/>
    <b v="0"/>
    <s v="Texas, United States"/>
    <x v="220"/>
    <b v="0"/>
    <b v="1"/>
    <x v="0"/>
    <s v="year"/>
    <n v="102500"/>
    <n v="102500"/>
    <m/>
    <m/>
    <s v="Synechron"/>
    <x v="50"/>
  </r>
  <r>
    <n v="20640"/>
    <x v="2"/>
    <s v="Azure Data Engineer"/>
    <s v="Melbourne, FL"/>
    <s v="Ladders"/>
    <s v="Full-time"/>
    <b v="0"/>
    <s v="Florida, United States"/>
    <x v="234"/>
    <b v="0"/>
    <b v="1"/>
    <x v="0"/>
    <s v="year"/>
    <n v="115000"/>
    <n v="115000"/>
    <m/>
    <m/>
    <s v="Booz Allen Hamilton"/>
    <x v="23"/>
  </r>
  <r>
    <n v="20640"/>
    <x v="2"/>
    <s v="Azure Data Engineer"/>
    <s v="Melbourne, FL"/>
    <s v="Ladders"/>
    <s v="Full-time"/>
    <b v="0"/>
    <s v="Florida, United States"/>
    <x v="234"/>
    <b v="0"/>
    <b v="1"/>
    <x v="0"/>
    <s v="year"/>
    <n v="115000"/>
    <n v="115000"/>
    <m/>
    <m/>
    <s v="Booz Allen Hamilton"/>
    <x v="12"/>
  </r>
  <r>
    <n v="20640"/>
    <x v="2"/>
    <s v="Azure Data Engineer"/>
    <s v="Melbourne, FL"/>
    <s v="Ladders"/>
    <s v="Full-time"/>
    <b v="0"/>
    <s v="Florida, United States"/>
    <x v="234"/>
    <b v="0"/>
    <b v="1"/>
    <x v="0"/>
    <s v="year"/>
    <n v="115000"/>
    <n v="115000"/>
    <m/>
    <m/>
    <s v="Booz Allen Hamilton"/>
    <x v="64"/>
  </r>
  <r>
    <n v="20640"/>
    <x v="2"/>
    <s v="Azure Data Engineer"/>
    <s v="Melbourne, FL"/>
    <s v="Ladders"/>
    <s v="Full-time"/>
    <b v="0"/>
    <s v="Florida, United States"/>
    <x v="234"/>
    <b v="0"/>
    <b v="1"/>
    <x v="0"/>
    <s v="year"/>
    <n v="115000"/>
    <n v="115000"/>
    <m/>
    <m/>
    <s v="Booz Allen Hamilton"/>
    <x v="59"/>
  </r>
  <r>
    <n v="20640"/>
    <x v="2"/>
    <s v="Azure Data Engineer"/>
    <s v="Melbourne, FL"/>
    <s v="Ladders"/>
    <s v="Full-time"/>
    <b v="0"/>
    <s v="Florida, United States"/>
    <x v="234"/>
    <b v="0"/>
    <b v="1"/>
    <x v="0"/>
    <s v="year"/>
    <n v="115000"/>
    <n v="115000"/>
    <m/>
    <m/>
    <s v="Booz Allen Hamilton"/>
    <x v="60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4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62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28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12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21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69"/>
  </r>
  <r>
    <n v="20641"/>
    <x v="2"/>
    <s v="Data Engineer"/>
    <s v="Willingboro, NJ"/>
    <s v="LinkedIn"/>
    <s v="Full-time"/>
    <b v="0"/>
    <s v="Illinois, United States"/>
    <x v="226"/>
    <b v="0"/>
    <b v="0"/>
    <x v="0"/>
    <s v="year"/>
    <n v="120000"/>
    <n v="120000"/>
    <m/>
    <m/>
    <s v="Jobot"/>
    <x v="73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125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3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34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63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28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12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21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69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64"/>
  </r>
  <r>
    <n v="20642"/>
    <x v="2"/>
    <s v="Senior Associate Data Engineer - Level 1"/>
    <s v="Anywhere"/>
    <s v="LinkedIn"/>
    <s v="Contractor"/>
    <b v="1"/>
    <s v="Illinois, United States"/>
    <x v="240"/>
    <b v="1"/>
    <b v="1"/>
    <x v="0"/>
    <s v="hour"/>
    <n v="102960"/>
    <m/>
    <n v="49.5"/>
    <n v="102960"/>
    <s v="Market Street Talent, Inc."/>
    <x v="26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4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1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34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64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14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58"/>
  </r>
  <r>
    <n v="20643"/>
    <x v="3"/>
    <s v="CW-Sr Data Scientist - Now Hiring"/>
    <s v="Charlotte, NC"/>
    <s v="Snagajob"/>
    <s v="Full-time"/>
    <b v="0"/>
    <s v="Georgia"/>
    <x v="213"/>
    <b v="0"/>
    <b v="0"/>
    <x v="0"/>
    <s v="hour"/>
    <n v="105144"/>
    <m/>
    <n v="50.55"/>
    <n v="105144"/>
    <s v="Mitchell Martin"/>
    <x v="19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4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28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12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21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69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14"/>
  </r>
  <r>
    <n v="20644"/>
    <x v="5"/>
    <s v="Senior Data Engineer"/>
    <s v="Philadelphia, PA"/>
    <s v="WJHL Jobs"/>
    <s v="Full-time"/>
    <b v="0"/>
    <s v="Florida, United States"/>
    <x v="228"/>
    <b v="0"/>
    <b v="0"/>
    <x v="0"/>
    <s v="year"/>
    <n v="127500"/>
    <n v="127500"/>
    <m/>
    <m/>
    <s v="Jobot"/>
    <x v="73"/>
  </r>
  <r>
    <n v="20647"/>
    <x v="4"/>
    <s v="Data Analyst"/>
    <s v="Pennsylvania"/>
    <s v="ZipRecruiter"/>
    <s v="Full-time"/>
    <b v="0"/>
    <s v="New York, United States"/>
    <x v="232"/>
    <b v="0"/>
    <b v="0"/>
    <x v="0"/>
    <s v="hour"/>
    <n v="46800"/>
    <m/>
    <n v="22.5"/>
    <n v="46800"/>
    <s v="Robert Half"/>
    <x v="4"/>
  </r>
  <r>
    <n v="20647"/>
    <x v="4"/>
    <s v="Data Analyst"/>
    <s v="Pennsylvania"/>
    <s v="ZipRecruiter"/>
    <s v="Full-time"/>
    <b v="0"/>
    <s v="New York, United States"/>
    <x v="232"/>
    <b v="0"/>
    <b v="0"/>
    <x v="0"/>
    <s v="hour"/>
    <n v="46800"/>
    <m/>
    <n v="22.5"/>
    <n v="46800"/>
    <s v="Robert Half"/>
    <x v="13"/>
  </r>
  <r>
    <n v="20647"/>
    <x v="4"/>
    <s v="Data Analyst"/>
    <s v="Pennsylvania"/>
    <s v="ZipRecruiter"/>
    <s v="Full-time"/>
    <b v="0"/>
    <s v="New York, United States"/>
    <x v="232"/>
    <b v="0"/>
    <b v="0"/>
    <x v="0"/>
    <s v="hour"/>
    <n v="46800"/>
    <m/>
    <n v="22.5"/>
    <n v="46800"/>
    <s v="Robert Half"/>
    <x v="52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5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11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11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2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20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66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66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89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28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35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14"/>
  </r>
  <r>
    <n v="20648"/>
    <x v="0"/>
    <s v="Lead, Data Science - Full-time / Part-time"/>
    <s v="Indianapolis, IN"/>
    <s v="Snagajob"/>
    <s v="Full-time"/>
    <b v="0"/>
    <s v="Illinois, United States"/>
    <x v="241"/>
    <b v="0"/>
    <b v="0"/>
    <x v="0"/>
    <s v="hour"/>
    <n v="63772.800000000003"/>
    <m/>
    <n v="30.66"/>
    <n v="63772.800000000003"/>
    <s v="AES Corporation"/>
    <x v="16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77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52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4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40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43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229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48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50"/>
  </r>
  <r>
    <n v="20649"/>
    <x v="2"/>
    <s v="Senior Web Engineer - Data Technologies Engineering 🏆"/>
    <s v="New York, NY"/>
    <s v="DevITjobs.us"/>
    <s v="Full-time"/>
    <b v="0"/>
    <s v="Illinois, United States"/>
    <x v="240"/>
    <b v="0"/>
    <b v="1"/>
    <x v="0"/>
    <s v="year"/>
    <n v="200000"/>
    <n v="200000"/>
    <m/>
    <m/>
    <s v="Bloomberg"/>
    <x v="139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4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20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1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61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11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11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64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39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13"/>
  </r>
  <r>
    <n v="20650"/>
    <x v="0"/>
    <s v="Data Scientist (Intern) United States"/>
    <s v="San Jose, CA"/>
    <s v="Snagajob"/>
    <s v="Full-time"/>
    <b v="0"/>
    <s v="California, United States"/>
    <x v="214"/>
    <b v="0"/>
    <b v="0"/>
    <x v="0"/>
    <s v="hour"/>
    <n v="163373.6"/>
    <m/>
    <n v="78.545000000000002"/>
    <n v="163373.6"/>
    <s v="Cisco Systems, Inc."/>
    <x v="110"/>
  </r>
  <r>
    <n v="20651"/>
    <x v="4"/>
    <s v="Data Analyst (Salesforce &amp; SQL)"/>
    <s v="Anywhere"/>
    <s v="LinkedIn"/>
    <s v="Contractor"/>
    <b v="1"/>
    <s v="New York, United States"/>
    <x v="241"/>
    <b v="0"/>
    <b v="1"/>
    <x v="0"/>
    <s v="hour"/>
    <n v="88400"/>
    <m/>
    <n v="42.5"/>
    <n v="88400"/>
    <s v="Akkodis"/>
    <x v="4"/>
  </r>
  <r>
    <n v="20651"/>
    <x v="4"/>
    <s v="Data Analyst (Salesforce &amp; SQL)"/>
    <s v="Anywhere"/>
    <s v="LinkedIn"/>
    <s v="Contractor"/>
    <b v="1"/>
    <s v="New York, United States"/>
    <x v="241"/>
    <b v="0"/>
    <b v="1"/>
    <x v="0"/>
    <s v="hour"/>
    <n v="88400"/>
    <m/>
    <n v="42.5"/>
    <n v="88400"/>
    <s v="Akkodis"/>
    <x v="13"/>
  </r>
  <r>
    <n v="20651"/>
    <x v="4"/>
    <s v="Data Analyst (Salesforce &amp; SQL)"/>
    <s v="Anywhere"/>
    <s v="LinkedIn"/>
    <s v="Contractor"/>
    <b v="1"/>
    <s v="New York, United States"/>
    <x v="241"/>
    <b v="0"/>
    <b v="1"/>
    <x v="0"/>
    <s v="hour"/>
    <n v="88400"/>
    <m/>
    <n v="42.5"/>
    <n v="88400"/>
    <s v="Akkodis"/>
    <x v="59"/>
  </r>
  <r>
    <n v="20652"/>
    <x v="4"/>
    <s v="PLM Data Analyst"/>
    <s v="Anywhere"/>
    <s v="Dice.com"/>
    <s v="Contractor"/>
    <b v="1"/>
    <s v="California, United States"/>
    <x v="222"/>
    <b v="0"/>
    <b v="1"/>
    <x v="0"/>
    <s v="hour"/>
    <n v="66560"/>
    <m/>
    <n v="32"/>
    <n v="66560"/>
    <s v="Kforce Technology Staffing"/>
    <x v="165"/>
  </r>
  <r>
    <n v="20652"/>
    <x v="4"/>
    <s v="PLM Data Analyst"/>
    <s v="Anywhere"/>
    <s v="Dice.com"/>
    <s v="Contractor"/>
    <b v="1"/>
    <s v="California, United States"/>
    <x v="222"/>
    <b v="0"/>
    <b v="1"/>
    <x v="0"/>
    <s v="hour"/>
    <n v="66560"/>
    <m/>
    <n v="32"/>
    <n v="66560"/>
    <s v="Kforce Technology Staffing"/>
    <x v="97"/>
  </r>
  <r>
    <n v="20653"/>
    <x v="2"/>
    <s v="Data Analytics &amp; Engineering - Data Engineer IV  Data Engineer IV"/>
    <s v="Austin, TX"/>
    <s v="Mindlance - Talentify"/>
    <s v="Full-time"/>
    <b v="0"/>
    <s v="Texas, United States"/>
    <x v="219"/>
    <b v="0"/>
    <b v="0"/>
    <x v="0"/>
    <s v="hour"/>
    <n v="175364.8"/>
    <m/>
    <n v="84.31"/>
    <n v="175364.8"/>
    <s v="Mindlance"/>
    <x v="4"/>
  </r>
  <r>
    <n v="20653"/>
    <x v="2"/>
    <s v="Data Analytics &amp; Engineering - Data Engineer IV  Data Engineer IV"/>
    <s v="Austin, TX"/>
    <s v="Mindlance - Talentify"/>
    <s v="Full-time"/>
    <b v="0"/>
    <s v="Texas, United States"/>
    <x v="219"/>
    <b v="0"/>
    <b v="0"/>
    <x v="0"/>
    <s v="hour"/>
    <n v="175364.8"/>
    <m/>
    <n v="84.31"/>
    <n v="175364.8"/>
    <s v="Mindlance"/>
    <x v="1"/>
  </r>
  <r>
    <n v="20653"/>
    <x v="2"/>
    <s v="Data Analytics &amp; Engineering - Data Engineer IV  Data Engineer IV"/>
    <s v="Austin, TX"/>
    <s v="Mindlance - Talentify"/>
    <s v="Full-time"/>
    <b v="0"/>
    <s v="Texas, United States"/>
    <x v="219"/>
    <b v="0"/>
    <b v="0"/>
    <x v="0"/>
    <s v="hour"/>
    <n v="175364.8"/>
    <m/>
    <n v="84.31"/>
    <n v="175364.8"/>
    <s v="Mindlance"/>
    <x v="82"/>
  </r>
  <r>
    <n v="20654"/>
    <x v="2"/>
    <s v="Data Engineer"/>
    <s v="Malvern, PA"/>
    <s v="JobServe"/>
    <s v="Full-time"/>
    <b v="0"/>
    <s v="Georgia"/>
    <x v="219"/>
    <b v="0"/>
    <b v="1"/>
    <x v="0"/>
    <s v="hour"/>
    <n v="17680"/>
    <m/>
    <n v="8.5"/>
    <n v="17680"/>
    <s v="Randstad"/>
    <x v="5"/>
  </r>
  <r>
    <n v="20654"/>
    <x v="2"/>
    <s v="Data Engineer"/>
    <s v="Malvern, PA"/>
    <s v="JobServe"/>
    <s v="Full-time"/>
    <b v="0"/>
    <s v="Georgia"/>
    <x v="219"/>
    <b v="0"/>
    <b v="1"/>
    <x v="0"/>
    <s v="hour"/>
    <n v="17680"/>
    <m/>
    <n v="8.5"/>
    <n v="17680"/>
    <s v="Randstad"/>
    <x v="14"/>
  </r>
  <r>
    <n v="20654"/>
    <x v="2"/>
    <s v="Data Engineer"/>
    <s v="Malvern, PA"/>
    <s v="JobServe"/>
    <s v="Full-time"/>
    <b v="0"/>
    <s v="Georgia"/>
    <x v="219"/>
    <b v="0"/>
    <b v="1"/>
    <x v="0"/>
    <s v="hour"/>
    <n v="17680"/>
    <m/>
    <n v="8.5"/>
    <n v="17680"/>
    <s v="Randstad"/>
    <x v="49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4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1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20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34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21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64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14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13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53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19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130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54"/>
  </r>
  <r>
    <n v="20655"/>
    <x v="0"/>
    <s v="Data Scientist 3"/>
    <s v="Waller, TX"/>
    <s v="LinkedIn"/>
    <s v="Full-time"/>
    <b v="0"/>
    <s v="Sudan"/>
    <x v="241"/>
    <b v="0"/>
    <b v="0"/>
    <x v="3"/>
    <s v="year"/>
    <n v="102500"/>
    <n v="102500"/>
    <m/>
    <m/>
    <s v="Daikin Comfort"/>
    <x v="42"/>
  </r>
  <r>
    <n v="20656"/>
    <x v="2"/>
    <s v="Professional Services Data Engineer - Contract to Hire"/>
    <s v="Anywhere"/>
    <s v="Upwork"/>
    <s v="Contractor"/>
    <b v="1"/>
    <s v="Georgia"/>
    <x v="218"/>
    <b v="1"/>
    <b v="0"/>
    <x v="0"/>
    <s v="hour"/>
    <n v="60320"/>
    <m/>
    <n v="29"/>
    <n v="60320"/>
    <s v="Upwork"/>
    <x v="177"/>
  </r>
  <r>
    <n v="20656"/>
    <x v="2"/>
    <s v="Professional Services Data Engineer - Contract to Hire"/>
    <s v="Anywhere"/>
    <s v="Upwork"/>
    <s v="Contractor"/>
    <b v="1"/>
    <s v="Georgia"/>
    <x v="218"/>
    <b v="1"/>
    <b v="0"/>
    <x v="0"/>
    <s v="hour"/>
    <n v="60320"/>
    <m/>
    <n v="29"/>
    <n v="60320"/>
    <s v="Upwork"/>
    <x v="158"/>
  </r>
  <r>
    <n v="20656"/>
    <x v="2"/>
    <s v="Professional Services Data Engineer - Contract to Hire"/>
    <s v="Anywhere"/>
    <s v="Upwork"/>
    <s v="Contractor"/>
    <b v="1"/>
    <s v="Georgia"/>
    <x v="218"/>
    <b v="1"/>
    <b v="0"/>
    <x v="0"/>
    <s v="hour"/>
    <n v="60320"/>
    <m/>
    <n v="29"/>
    <n v="60320"/>
    <s v="Upwork"/>
    <x v="112"/>
  </r>
  <r>
    <n v="20657"/>
    <x v="0"/>
    <s v="Data Scientist, AppleCare Business Insights"/>
    <s v="Austin, TX"/>
    <s v="Ladders"/>
    <s v="Full-time"/>
    <b v="0"/>
    <s v="Texas, United States"/>
    <x v="221"/>
    <b v="0"/>
    <b v="0"/>
    <x v="0"/>
    <s v="year"/>
    <n v="125000"/>
    <n v="125000"/>
    <m/>
    <m/>
    <s v="Apple"/>
    <x v="4"/>
  </r>
  <r>
    <n v="20657"/>
    <x v="0"/>
    <s v="Data Scientist, AppleCare Business Insights"/>
    <s v="Austin, TX"/>
    <s v="Ladders"/>
    <s v="Full-time"/>
    <b v="0"/>
    <s v="Texas, United States"/>
    <x v="221"/>
    <b v="0"/>
    <b v="0"/>
    <x v="0"/>
    <s v="year"/>
    <n v="125000"/>
    <n v="125000"/>
    <m/>
    <m/>
    <s v="Apple"/>
    <x v="19"/>
  </r>
  <r>
    <n v="20658"/>
    <x v="3"/>
    <s v="Senior Data Scientist (Remote)"/>
    <s v="Anywhere"/>
    <s v="Built In"/>
    <s v="Full-time"/>
    <b v="1"/>
    <s v="Illinois, United States"/>
    <x v="228"/>
    <b v="0"/>
    <b v="0"/>
    <x v="0"/>
    <s v="year"/>
    <n v="108900"/>
    <n v="108900"/>
    <m/>
    <m/>
    <s v="The Kraft Heinz Company"/>
    <x v="5"/>
  </r>
  <r>
    <n v="20658"/>
    <x v="3"/>
    <s v="Senior Data Scientist (Remote)"/>
    <s v="Anywhere"/>
    <s v="Built In"/>
    <s v="Full-time"/>
    <b v="1"/>
    <s v="Illinois, United States"/>
    <x v="228"/>
    <b v="0"/>
    <b v="0"/>
    <x v="0"/>
    <s v="year"/>
    <n v="108900"/>
    <n v="108900"/>
    <m/>
    <m/>
    <s v="The Kraft Heinz Company"/>
    <x v="20"/>
  </r>
  <r>
    <n v="20658"/>
    <x v="3"/>
    <s v="Senior Data Scientist (Remote)"/>
    <s v="Anywhere"/>
    <s v="Built In"/>
    <s v="Full-time"/>
    <b v="1"/>
    <s v="Illinois, United States"/>
    <x v="228"/>
    <b v="0"/>
    <b v="0"/>
    <x v="0"/>
    <s v="year"/>
    <n v="108900"/>
    <n v="108900"/>
    <m/>
    <m/>
    <s v="The Kraft Heinz Company"/>
    <x v="28"/>
  </r>
  <r>
    <n v="20658"/>
    <x v="3"/>
    <s v="Senior Data Scientist (Remote)"/>
    <s v="Anywhere"/>
    <s v="Built In"/>
    <s v="Full-time"/>
    <b v="1"/>
    <s v="Illinois, United States"/>
    <x v="228"/>
    <b v="0"/>
    <b v="0"/>
    <x v="0"/>
    <s v="year"/>
    <n v="108900"/>
    <n v="108900"/>
    <m/>
    <m/>
    <s v="The Kraft Heinz Company"/>
    <x v="21"/>
  </r>
  <r>
    <n v="20658"/>
    <x v="3"/>
    <s v="Senior Data Scientist (Remote)"/>
    <s v="Anywhere"/>
    <s v="Built In"/>
    <s v="Full-time"/>
    <b v="1"/>
    <s v="Illinois, United States"/>
    <x v="228"/>
    <b v="0"/>
    <b v="0"/>
    <x v="0"/>
    <s v="year"/>
    <n v="108900"/>
    <n v="108900"/>
    <m/>
    <m/>
    <s v="The Kraft Heinz Company"/>
    <x v="26"/>
  </r>
  <r>
    <n v="20659"/>
    <x v="0"/>
    <s v="Data Scientist 1"/>
    <s v="Anywhere"/>
    <s v="Indeed"/>
    <s v="Full-time"/>
    <b v="1"/>
    <s v="Sudan"/>
    <x v="240"/>
    <b v="0"/>
    <b v="0"/>
    <x v="3"/>
    <s v="year"/>
    <n v="110000"/>
    <n v="110000"/>
    <m/>
    <m/>
    <s v="Public Consulting Group"/>
    <x v="4"/>
  </r>
  <r>
    <n v="20659"/>
    <x v="0"/>
    <s v="Data Scientist 1"/>
    <s v="Anywhere"/>
    <s v="Indeed"/>
    <s v="Full-time"/>
    <b v="1"/>
    <s v="Sudan"/>
    <x v="240"/>
    <b v="0"/>
    <b v="0"/>
    <x v="3"/>
    <s v="year"/>
    <n v="110000"/>
    <n v="110000"/>
    <m/>
    <m/>
    <s v="Public Consulting Group"/>
    <x v="14"/>
  </r>
  <r>
    <n v="20659"/>
    <x v="0"/>
    <s v="Data Scientist 1"/>
    <s v="Anywhere"/>
    <s v="Indeed"/>
    <s v="Full-time"/>
    <b v="1"/>
    <s v="Sudan"/>
    <x v="240"/>
    <b v="0"/>
    <b v="0"/>
    <x v="3"/>
    <s v="year"/>
    <n v="110000"/>
    <n v="110000"/>
    <m/>
    <m/>
    <s v="Public Consulting Group"/>
    <x v="19"/>
  </r>
  <r>
    <n v="20659"/>
    <x v="0"/>
    <s v="Data Scientist 1"/>
    <s v="Anywhere"/>
    <s v="Indeed"/>
    <s v="Full-time"/>
    <b v="1"/>
    <s v="Sudan"/>
    <x v="240"/>
    <b v="0"/>
    <b v="0"/>
    <x v="3"/>
    <s v="year"/>
    <n v="110000"/>
    <n v="110000"/>
    <m/>
    <m/>
    <s v="Public Consulting Group"/>
    <x v="97"/>
  </r>
  <r>
    <n v="20660"/>
    <x v="0"/>
    <s v="Staff Data Scientist, Growth - Now Hiring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4"/>
  </r>
  <r>
    <n v="20661"/>
    <x v="4"/>
    <s v="Legal Data Analyst"/>
    <s v="Anywhere"/>
    <s v="Get.It"/>
    <s v="Full-time"/>
    <b v="1"/>
    <s v="Texas, United States"/>
    <x v="234"/>
    <b v="1"/>
    <b v="1"/>
    <x v="0"/>
    <s v="hour"/>
    <n v="37440"/>
    <m/>
    <n v="18"/>
    <n v="37440"/>
    <s v="Get It Recruit - Administrative"/>
    <x v="46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5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20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14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36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232"/>
  </r>
  <r>
    <n v="20662"/>
    <x v="3"/>
    <s v="Senior Data Scientist"/>
    <s v="Bulgaria"/>
    <s v="Ai-Jobs.net"/>
    <s v="Full-time"/>
    <b v="0"/>
    <s v="Bulgaria"/>
    <x v="221"/>
    <b v="0"/>
    <b v="0"/>
    <x v="44"/>
    <s v="year"/>
    <n v="157500"/>
    <n v="157500"/>
    <m/>
    <m/>
    <s v="Exadel"/>
    <x v="48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5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25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24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62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21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26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57"/>
  </r>
  <r>
    <n v="20663"/>
    <x v="2"/>
    <s v="Director, Data Engineering (Remote)"/>
    <s v="Anywhere"/>
    <s v="Built In"/>
    <s v="Full-time"/>
    <b v="1"/>
    <s v="California, United States"/>
    <x v="212"/>
    <b v="0"/>
    <b v="1"/>
    <x v="0"/>
    <s v="year"/>
    <n v="221500"/>
    <n v="221500"/>
    <m/>
    <m/>
    <s v="Brightcove"/>
    <x v="50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4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62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1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25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20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91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67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6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88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92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63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34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14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28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35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21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69"/>
  </r>
  <r>
    <n v="20664"/>
    <x v="2"/>
    <s v="Lead Data Engineer (AWS, Azure, GCP)"/>
    <s v="Atlanta, GA"/>
    <s v="Ladders"/>
    <s v="Full-time"/>
    <b v="0"/>
    <s v="Illinois, United States"/>
    <x v="225"/>
    <b v="1"/>
    <b v="1"/>
    <x v="0"/>
    <s v="year"/>
    <n v="125000"/>
    <n v="125000"/>
    <m/>
    <m/>
    <s v="CapTech Consulting"/>
    <x v="12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4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1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61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40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15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18"/>
  </r>
  <r>
    <n v="20665"/>
    <x v="0"/>
    <s v="Data Scientist - Full-time / Part-time"/>
    <s v="New York, NY"/>
    <s v="Snagajob"/>
    <s v="Full-time"/>
    <b v="0"/>
    <s v="New York, United States"/>
    <x v="236"/>
    <b v="0"/>
    <b v="0"/>
    <x v="0"/>
    <s v="hour"/>
    <n v="103781.6"/>
    <m/>
    <n v="49.895000000000003"/>
    <n v="103781.6"/>
    <s v="New York City Department of Transportation"/>
    <x v="54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4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1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20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19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47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13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53"/>
  </r>
  <r>
    <n v="20667"/>
    <x v="7"/>
    <s v="BI Analyst"/>
    <s v="Anywhere"/>
    <s v="Snagajob"/>
    <s v="Full-time"/>
    <b v="1"/>
    <s v="Texas, United States"/>
    <x v="238"/>
    <b v="0"/>
    <b v="0"/>
    <x v="0"/>
    <s v="hour"/>
    <n v="84801.600000000006"/>
    <m/>
    <n v="40.770000000000003"/>
    <n v="84801.600000000006"/>
    <s v="Pregis Corporation"/>
    <x v="52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4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34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21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14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28"/>
  </r>
  <r>
    <n v="20668"/>
    <x v="5"/>
    <s v="Senior Data Engineer"/>
    <s v="Carmel, IN"/>
    <s v="Ladders"/>
    <s v="Full-time"/>
    <b v="0"/>
    <s v="New York, United States"/>
    <x v="214"/>
    <b v="0"/>
    <b v="1"/>
    <x v="0"/>
    <s v="year"/>
    <n v="90000"/>
    <n v="90000"/>
    <m/>
    <m/>
    <s v="Cox Enterprises"/>
    <x v="41"/>
  </r>
  <r>
    <n v="20669"/>
    <x v="2"/>
    <s v="Data Engineer"/>
    <s v="Boston, MA"/>
    <s v="LinkedIn"/>
    <s v="Full-time"/>
    <b v="0"/>
    <s v="Illinois, United States"/>
    <x v="240"/>
    <b v="0"/>
    <b v="1"/>
    <x v="0"/>
    <s v="year"/>
    <n v="120000"/>
    <n v="120000"/>
    <m/>
    <m/>
    <s v="Robert Half"/>
    <x v="5"/>
  </r>
  <r>
    <n v="20669"/>
    <x v="2"/>
    <s v="Data Engineer"/>
    <s v="Boston, MA"/>
    <s v="LinkedIn"/>
    <s v="Full-time"/>
    <b v="0"/>
    <s v="Illinois, United States"/>
    <x v="240"/>
    <b v="0"/>
    <b v="1"/>
    <x v="0"/>
    <s v="year"/>
    <n v="120000"/>
    <n v="120000"/>
    <m/>
    <m/>
    <s v="Robert Half"/>
    <x v="3"/>
  </r>
  <r>
    <n v="20669"/>
    <x v="2"/>
    <s v="Data Engineer"/>
    <s v="Boston, MA"/>
    <s v="LinkedIn"/>
    <s v="Full-time"/>
    <b v="0"/>
    <s v="Illinois, United States"/>
    <x v="240"/>
    <b v="0"/>
    <b v="1"/>
    <x v="0"/>
    <s v="year"/>
    <n v="120000"/>
    <n v="120000"/>
    <m/>
    <m/>
    <s v="Robert Half"/>
    <x v="40"/>
  </r>
  <r>
    <n v="20669"/>
    <x v="2"/>
    <s v="Data Engineer"/>
    <s v="Boston, MA"/>
    <s v="LinkedIn"/>
    <s v="Full-time"/>
    <b v="0"/>
    <s v="Illinois, United States"/>
    <x v="240"/>
    <b v="0"/>
    <b v="1"/>
    <x v="0"/>
    <s v="year"/>
    <n v="120000"/>
    <n v="120000"/>
    <m/>
    <m/>
    <s v="Robert Half"/>
    <x v="34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4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62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89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114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14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28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35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21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12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26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39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57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148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19"/>
  </r>
  <r>
    <n v="20670"/>
    <x v="2"/>
    <s v="Sr. Data Engineer (Cloud) - Full-time / Part-time"/>
    <s v="Charlotte, NC"/>
    <s v="Snagajob"/>
    <s v="Full-time"/>
    <b v="0"/>
    <s v="Georgia"/>
    <x v="234"/>
    <b v="0"/>
    <b v="0"/>
    <x v="0"/>
    <s v="hour"/>
    <n v="105809.60000000001"/>
    <m/>
    <n v="50.87"/>
    <n v="105809.60000000001"/>
    <s v="AAPRO Consulting"/>
    <x v="54"/>
  </r>
  <r>
    <n v="20671"/>
    <x v="3"/>
    <s v="Senior Data Scientist"/>
    <s v="Houston, TX"/>
    <s v="Monster"/>
    <s v="Full-time"/>
    <b v="0"/>
    <s v="Texas, United States"/>
    <x v="223"/>
    <b v="0"/>
    <b v="1"/>
    <x v="0"/>
    <s v="year"/>
    <n v="170000"/>
    <n v="170000"/>
    <m/>
    <m/>
    <s v="Jobot"/>
    <x v="5"/>
  </r>
  <r>
    <n v="20671"/>
    <x v="3"/>
    <s v="Senior Data Scientist"/>
    <s v="Houston, TX"/>
    <s v="Monster"/>
    <s v="Full-time"/>
    <b v="0"/>
    <s v="Texas, United States"/>
    <x v="223"/>
    <b v="0"/>
    <b v="1"/>
    <x v="0"/>
    <s v="year"/>
    <n v="170000"/>
    <n v="170000"/>
    <m/>
    <m/>
    <s v="Jobot"/>
    <x v="20"/>
  </r>
  <r>
    <n v="20671"/>
    <x v="3"/>
    <s v="Senior Data Scientist"/>
    <s v="Houston, TX"/>
    <s v="Monster"/>
    <s v="Full-time"/>
    <b v="0"/>
    <s v="Texas, United States"/>
    <x v="223"/>
    <b v="0"/>
    <b v="1"/>
    <x v="0"/>
    <s v="year"/>
    <n v="170000"/>
    <n v="170000"/>
    <m/>
    <m/>
    <s v="Jobot"/>
    <x v="11"/>
  </r>
  <r>
    <n v="20671"/>
    <x v="3"/>
    <s v="Senior Data Scientist"/>
    <s v="Houston, TX"/>
    <s v="Monster"/>
    <s v="Full-time"/>
    <b v="0"/>
    <s v="Texas, United States"/>
    <x v="223"/>
    <b v="0"/>
    <b v="1"/>
    <x v="0"/>
    <s v="year"/>
    <n v="170000"/>
    <n v="170000"/>
    <m/>
    <m/>
    <s v="Jobot"/>
    <x v="11"/>
  </r>
  <r>
    <n v="20671"/>
    <x v="3"/>
    <s v="Senior Data Scientist"/>
    <s v="Houston, TX"/>
    <s v="Monster"/>
    <s v="Full-time"/>
    <b v="0"/>
    <s v="Texas, United States"/>
    <x v="223"/>
    <b v="0"/>
    <b v="1"/>
    <x v="0"/>
    <s v="year"/>
    <n v="170000"/>
    <n v="170000"/>
    <m/>
    <m/>
    <s v="Jobot"/>
    <x v="3"/>
  </r>
  <r>
    <n v="20672"/>
    <x v="7"/>
    <s v="Jr. Business Analyst"/>
    <s v="Orlando, FL"/>
    <s v="LinkedIn"/>
    <s v="Full-time"/>
    <b v="0"/>
    <s v="Florida, United States"/>
    <x v="236"/>
    <b v="0"/>
    <b v="1"/>
    <x v="0"/>
    <s v="hour"/>
    <n v="78000"/>
    <m/>
    <n v="37.5"/>
    <n v="78000"/>
    <s v="Hays"/>
    <x v="23"/>
  </r>
  <r>
    <n v="20672"/>
    <x v="7"/>
    <s v="Jr. Business Analyst"/>
    <s v="Orlando, FL"/>
    <s v="LinkedIn"/>
    <s v="Full-time"/>
    <b v="0"/>
    <s v="Florida, United States"/>
    <x v="236"/>
    <b v="0"/>
    <b v="1"/>
    <x v="0"/>
    <s v="hour"/>
    <n v="78000"/>
    <m/>
    <n v="37.5"/>
    <n v="78000"/>
    <s v="Hays"/>
    <x v="97"/>
  </r>
  <r>
    <n v="20672"/>
    <x v="7"/>
    <s v="Jr. Business Analyst"/>
    <s v="Orlando, FL"/>
    <s v="LinkedIn"/>
    <s v="Full-time"/>
    <b v="0"/>
    <s v="Florida, United States"/>
    <x v="236"/>
    <b v="0"/>
    <b v="1"/>
    <x v="0"/>
    <s v="hour"/>
    <n v="78000"/>
    <m/>
    <n v="37.5"/>
    <n v="78000"/>
    <s v="Hays"/>
    <x v="59"/>
  </r>
  <r>
    <n v="20673"/>
    <x v="2"/>
    <s v="Data Engineer"/>
    <s v="Anywhere"/>
    <s v="Dice"/>
    <s v="Full-time"/>
    <b v="1"/>
    <s v="California, United States"/>
    <x v="219"/>
    <b v="1"/>
    <b v="0"/>
    <x v="0"/>
    <s v="hour"/>
    <n v="135200"/>
    <m/>
    <n v="65"/>
    <n v="135200"/>
    <s v="Collabera LLC"/>
    <x v="5"/>
  </r>
  <r>
    <n v="20673"/>
    <x v="2"/>
    <s v="Data Engineer"/>
    <s v="Anywhere"/>
    <s v="Dice"/>
    <s v="Full-time"/>
    <b v="1"/>
    <s v="California, United States"/>
    <x v="219"/>
    <b v="1"/>
    <b v="0"/>
    <x v="0"/>
    <s v="hour"/>
    <n v="135200"/>
    <m/>
    <n v="65"/>
    <n v="135200"/>
    <s v="Collabera LLC"/>
    <x v="3"/>
  </r>
  <r>
    <n v="20673"/>
    <x v="2"/>
    <s v="Data Engineer"/>
    <s v="Anywhere"/>
    <s v="Dice"/>
    <s v="Full-time"/>
    <b v="1"/>
    <s v="California, United States"/>
    <x v="219"/>
    <b v="1"/>
    <b v="0"/>
    <x v="0"/>
    <s v="hour"/>
    <n v="135200"/>
    <m/>
    <n v="65"/>
    <n v="135200"/>
    <s v="Collabera LLC"/>
    <x v="21"/>
  </r>
  <r>
    <n v="20673"/>
    <x v="2"/>
    <s v="Data Engineer"/>
    <s v="Anywhere"/>
    <s v="Dice"/>
    <s v="Full-time"/>
    <b v="1"/>
    <s v="California, United States"/>
    <x v="219"/>
    <b v="1"/>
    <b v="0"/>
    <x v="0"/>
    <s v="hour"/>
    <n v="135200"/>
    <m/>
    <n v="65"/>
    <n v="135200"/>
    <s v="Collabera LLC"/>
    <x v="41"/>
  </r>
  <r>
    <n v="20674"/>
    <x v="0"/>
    <s v="Data Scientist, Product Analytics"/>
    <s v="New York, NY"/>
    <s v="LinkedIn"/>
    <s v="Full-time"/>
    <b v="0"/>
    <s v="New York, United States"/>
    <x v="233"/>
    <b v="0"/>
    <b v="0"/>
    <x v="0"/>
    <s v="year"/>
    <n v="198500"/>
    <n v="198500"/>
    <m/>
    <m/>
    <s v="Meta"/>
    <x v="4"/>
  </r>
  <r>
    <n v="20674"/>
    <x v="0"/>
    <s v="Data Scientist, Product Analytics"/>
    <s v="New York, NY"/>
    <s v="LinkedIn"/>
    <s v="Full-time"/>
    <b v="0"/>
    <s v="New York, United States"/>
    <x v="233"/>
    <b v="0"/>
    <b v="0"/>
    <x v="0"/>
    <s v="year"/>
    <n v="198500"/>
    <n v="198500"/>
    <m/>
    <m/>
    <s v="Meta"/>
    <x v="1"/>
  </r>
  <r>
    <n v="20674"/>
    <x v="0"/>
    <s v="Data Scientist, Product Analytics"/>
    <s v="New York, NY"/>
    <s v="LinkedIn"/>
    <s v="Full-time"/>
    <b v="0"/>
    <s v="New York, United States"/>
    <x v="233"/>
    <b v="0"/>
    <b v="0"/>
    <x v="0"/>
    <s v="year"/>
    <n v="198500"/>
    <n v="198500"/>
    <m/>
    <m/>
    <s v="Meta"/>
    <x v="20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179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1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20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28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12"/>
  </r>
  <r>
    <n v="20675"/>
    <x v="3"/>
    <s v="Senior Data Scientist"/>
    <s v="Alameda, CA"/>
    <s v="IT JobServe"/>
    <s v="Full-time"/>
    <b v="0"/>
    <s v="California, United States"/>
    <x v="214"/>
    <b v="0"/>
    <b v="0"/>
    <x v="0"/>
    <s v="year"/>
    <n v="156000"/>
    <n v="156000"/>
    <m/>
    <m/>
    <s v="Abbott"/>
    <x v="26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5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3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55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35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7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8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19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48"/>
  </r>
  <r>
    <n v="20676"/>
    <x v="0"/>
    <s v="Data Scientist - Communcation Platform"/>
    <s v="Bengaluru, Karnataka, India"/>
    <s v="Ai-Jobs.net"/>
    <s v="Full-time"/>
    <b v="0"/>
    <s v="India"/>
    <x v="222"/>
    <b v="0"/>
    <b v="0"/>
    <x v="13"/>
    <s v="year"/>
    <n v="157500"/>
    <n v="157500"/>
    <m/>
    <m/>
    <s v="GoTo Group"/>
    <x v="50"/>
  </r>
  <r>
    <n v="20677"/>
    <x v="3"/>
    <s v="Senior Data Scientist, Online Search"/>
    <s v="Atlanta, GA"/>
    <s v="ComputerWork"/>
    <s v="Full-time"/>
    <b v="0"/>
    <s v="Florida, United States"/>
    <x v="221"/>
    <b v="0"/>
    <b v="0"/>
    <x v="0"/>
    <s v="year"/>
    <n v="140000"/>
    <n v="140000"/>
    <m/>
    <m/>
    <s v="Home Depot"/>
    <x v="5"/>
  </r>
  <r>
    <n v="20677"/>
    <x v="3"/>
    <s v="Senior Data Scientist, Online Search"/>
    <s v="Atlanta, GA"/>
    <s v="ComputerWork"/>
    <s v="Full-time"/>
    <b v="0"/>
    <s v="Florida, United States"/>
    <x v="221"/>
    <b v="0"/>
    <b v="0"/>
    <x v="0"/>
    <s v="year"/>
    <n v="140000"/>
    <n v="140000"/>
    <m/>
    <m/>
    <s v="Home Depot"/>
    <x v="3"/>
  </r>
  <r>
    <n v="20677"/>
    <x v="3"/>
    <s v="Senior Data Scientist, Online Search"/>
    <s v="Atlanta, GA"/>
    <s v="ComputerWork"/>
    <s v="Full-time"/>
    <b v="0"/>
    <s v="Florida, United States"/>
    <x v="221"/>
    <b v="0"/>
    <b v="0"/>
    <x v="0"/>
    <s v="year"/>
    <n v="140000"/>
    <n v="140000"/>
    <m/>
    <m/>
    <s v="Home Depot"/>
    <x v="55"/>
  </r>
  <r>
    <n v="20677"/>
    <x v="3"/>
    <s v="Senior Data Scientist, Online Search"/>
    <s v="Atlanta, GA"/>
    <s v="ComputerWork"/>
    <s v="Full-time"/>
    <b v="0"/>
    <s v="Florida, United States"/>
    <x v="221"/>
    <b v="0"/>
    <b v="0"/>
    <x v="0"/>
    <s v="year"/>
    <n v="140000"/>
    <n v="140000"/>
    <m/>
    <m/>
    <s v="Home Depot"/>
    <x v="13"/>
  </r>
  <r>
    <n v="20677"/>
    <x v="3"/>
    <s v="Senior Data Scientist, Online Search"/>
    <s v="Atlanta, GA"/>
    <s v="ComputerWork"/>
    <s v="Full-time"/>
    <b v="0"/>
    <s v="Florida, United States"/>
    <x v="221"/>
    <b v="0"/>
    <b v="0"/>
    <x v="0"/>
    <s v="year"/>
    <n v="140000"/>
    <n v="140000"/>
    <m/>
    <m/>
    <s v="Home Depot"/>
    <x v="19"/>
  </r>
  <r>
    <n v="20678"/>
    <x v="6"/>
    <s v="Data Science Manager - ML Engineering"/>
    <s v="Denver, CO"/>
    <s v="Snagajob"/>
    <s v="Full-time"/>
    <b v="0"/>
    <s v="Sudan"/>
    <x v="234"/>
    <b v="0"/>
    <b v="0"/>
    <x v="3"/>
    <s v="hour"/>
    <n v="89585.600000000006"/>
    <m/>
    <n v="43.07"/>
    <n v="89585.600000000006"/>
    <s v="DAT"/>
    <x v="5"/>
  </r>
  <r>
    <n v="20678"/>
    <x v="6"/>
    <s v="Data Science Manager - ML Engineering"/>
    <s v="Denver, CO"/>
    <s v="Snagajob"/>
    <s v="Full-time"/>
    <b v="0"/>
    <s v="Sudan"/>
    <x v="234"/>
    <b v="0"/>
    <b v="0"/>
    <x v="3"/>
    <s v="hour"/>
    <n v="89585.600000000006"/>
    <m/>
    <n v="43.07"/>
    <n v="89585.600000000006"/>
    <s v="DAT"/>
    <x v="91"/>
  </r>
  <r>
    <n v="20678"/>
    <x v="6"/>
    <s v="Data Science Manager - ML Engineering"/>
    <s v="Denver, CO"/>
    <s v="Snagajob"/>
    <s v="Full-time"/>
    <b v="0"/>
    <s v="Sudan"/>
    <x v="234"/>
    <b v="0"/>
    <b v="0"/>
    <x v="3"/>
    <s v="hour"/>
    <n v="89585.600000000006"/>
    <m/>
    <n v="43.07"/>
    <n v="89585.600000000006"/>
    <s v="DAT"/>
    <x v="14"/>
  </r>
  <r>
    <n v="20678"/>
    <x v="6"/>
    <s v="Data Science Manager - ML Engineering"/>
    <s v="Denver, CO"/>
    <s v="Snagajob"/>
    <s v="Full-time"/>
    <b v="0"/>
    <s v="Sudan"/>
    <x v="234"/>
    <b v="0"/>
    <b v="0"/>
    <x v="3"/>
    <s v="hour"/>
    <n v="89585.600000000006"/>
    <m/>
    <n v="43.07"/>
    <n v="89585.600000000006"/>
    <s v="DAT"/>
    <x v="93"/>
  </r>
  <r>
    <n v="20679"/>
    <x v="0"/>
    <s v="Junior Data Scientist"/>
    <s v="Washington, DC"/>
    <s v="Ladders"/>
    <s v="Full-time"/>
    <b v="0"/>
    <s v="New York, United States"/>
    <x v="241"/>
    <b v="0"/>
    <b v="0"/>
    <x v="0"/>
    <s v="year"/>
    <n v="90000"/>
    <n v="90000"/>
    <m/>
    <m/>
    <s v="ANSER Corporation"/>
    <x v="0"/>
  </r>
  <r>
    <n v="20679"/>
    <x v="0"/>
    <s v="Junior Data Scientist"/>
    <s v="Washington, DC"/>
    <s v="Ladders"/>
    <s v="Full-time"/>
    <b v="0"/>
    <s v="New York, United States"/>
    <x v="241"/>
    <b v="0"/>
    <b v="0"/>
    <x v="0"/>
    <s v="year"/>
    <n v="90000"/>
    <n v="90000"/>
    <m/>
    <m/>
    <s v="ANSER Corporation"/>
    <x v="1"/>
  </r>
  <r>
    <n v="20679"/>
    <x v="0"/>
    <s v="Junior Data Scientist"/>
    <s v="Washington, DC"/>
    <s v="Ladders"/>
    <s v="Full-time"/>
    <b v="0"/>
    <s v="New York, United States"/>
    <x v="241"/>
    <b v="0"/>
    <b v="0"/>
    <x v="0"/>
    <s v="year"/>
    <n v="90000"/>
    <n v="90000"/>
    <m/>
    <m/>
    <s v="ANSER Corporation"/>
    <x v="3"/>
  </r>
  <r>
    <n v="20679"/>
    <x v="0"/>
    <s v="Junior Data Scientist"/>
    <s v="Washington, DC"/>
    <s v="Ladders"/>
    <s v="Full-time"/>
    <b v="0"/>
    <s v="New York, United States"/>
    <x v="241"/>
    <b v="0"/>
    <b v="0"/>
    <x v="0"/>
    <s v="year"/>
    <n v="90000"/>
    <n v="90000"/>
    <m/>
    <m/>
    <s v="ANSER Corporation"/>
    <x v="19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5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20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11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11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3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28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12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39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19"/>
  </r>
  <r>
    <n v="20680"/>
    <x v="3"/>
    <s v="Senior Data Scientist - Now Hiring"/>
    <s v="Fort Worth, TX"/>
    <s v="Snagajob"/>
    <s v="Full-time"/>
    <b v="0"/>
    <s v="Sudan"/>
    <x v="213"/>
    <b v="0"/>
    <b v="1"/>
    <x v="3"/>
    <s v="hour"/>
    <n v="82773.600000000006"/>
    <m/>
    <n v="39.795000000000002"/>
    <n v="82773.600000000006"/>
    <s v="Daimler Truck North America"/>
    <x v="97"/>
  </r>
  <r>
    <n v="20681"/>
    <x v="2"/>
    <s v="Lead Data Engineer"/>
    <s v="Anywhere"/>
    <s v="LinkedIn"/>
    <s v="Full-time"/>
    <b v="1"/>
    <s v="Illinois, United States"/>
    <x v="228"/>
    <b v="0"/>
    <b v="0"/>
    <x v="0"/>
    <s v="year"/>
    <n v="145000"/>
    <n v="145000"/>
    <m/>
    <m/>
    <s v="Genpact"/>
    <x v="90"/>
  </r>
  <r>
    <n v="20681"/>
    <x v="2"/>
    <s v="Lead Data Engineer"/>
    <s v="Anywhere"/>
    <s v="LinkedIn"/>
    <s v="Full-time"/>
    <b v="1"/>
    <s v="Illinois, United States"/>
    <x v="228"/>
    <b v="0"/>
    <b v="0"/>
    <x v="0"/>
    <s v="year"/>
    <n v="145000"/>
    <n v="145000"/>
    <m/>
    <m/>
    <s v="Genpact"/>
    <x v="3"/>
  </r>
  <r>
    <n v="20681"/>
    <x v="2"/>
    <s v="Lead Data Engineer"/>
    <s v="Anywhere"/>
    <s v="LinkedIn"/>
    <s v="Full-time"/>
    <b v="1"/>
    <s v="Illinois, United States"/>
    <x v="228"/>
    <b v="0"/>
    <b v="0"/>
    <x v="0"/>
    <s v="year"/>
    <n v="145000"/>
    <n v="145000"/>
    <m/>
    <m/>
    <s v="Genpact"/>
    <x v="34"/>
  </r>
  <r>
    <n v="20681"/>
    <x v="2"/>
    <s v="Lead Data Engineer"/>
    <s v="Anywhere"/>
    <s v="LinkedIn"/>
    <s v="Full-time"/>
    <b v="1"/>
    <s v="Illinois, United States"/>
    <x v="228"/>
    <b v="0"/>
    <b v="0"/>
    <x v="0"/>
    <s v="year"/>
    <n v="145000"/>
    <n v="145000"/>
    <m/>
    <m/>
    <s v="Genpact"/>
    <x v="28"/>
  </r>
  <r>
    <n v="20681"/>
    <x v="2"/>
    <s v="Lead Data Engineer"/>
    <s v="Anywhere"/>
    <s v="LinkedIn"/>
    <s v="Full-time"/>
    <b v="1"/>
    <s v="Illinois, United States"/>
    <x v="228"/>
    <b v="0"/>
    <b v="0"/>
    <x v="0"/>
    <s v="year"/>
    <n v="145000"/>
    <n v="145000"/>
    <m/>
    <m/>
    <s v="Genpact"/>
    <x v="73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5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3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20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28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35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14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21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19"/>
  </r>
  <r>
    <n v="20682"/>
    <x v="7"/>
    <s v="Business Intelligence Analyst/Senior Business Intelligence Analyst"/>
    <s v="Northbrook, IL"/>
    <s v="LinkedIn"/>
    <s v="Full-time"/>
    <b v="0"/>
    <s v="Illinois, United States"/>
    <x v="232"/>
    <b v="0"/>
    <b v="1"/>
    <x v="0"/>
    <s v="year"/>
    <n v="95150"/>
    <n v="95150"/>
    <m/>
    <m/>
    <s v="CVS Health"/>
    <x v="54"/>
  </r>
  <r>
    <n v="20684"/>
    <x v="4"/>
    <s v="Data Analyst"/>
    <s v="Jamaica, NY"/>
    <s v="Indeed"/>
    <s v="Full-time"/>
    <b v="0"/>
    <s v="New York, United States"/>
    <x v="228"/>
    <b v="0"/>
    <b v="1"/>
    <x v="0"/>
    <s v="year"/>
    <n v="66589"/>
    <n v="66589"/>
    <m/>
    <m/>
    <s v="M&amp;D CAPITAL PREMIER BILLING"/>
    <x v="4"/>
  </r>
  <r>
    <n v="20684"/>
    <x v="4"/>
    <s v="Data Analyst"/>
    <s v="Jamaica, NY"/>
    <s v="Indeed"/>
    <s v="Full-time"/>
    <b v="0"/>
    <s v="New York, United States"/>
    <x v="228"/>
    <b v="0"/>
    <b v="1"/>
    <x v="0"/>
    <s v="year"/>
    <n v="66589"/>
    <n v="66589"/>
    <m/>
    <m/>
    <s v="M&amp;D CAPITAL PREMIER BILLING"/>
    <x v="66"/>
  </r>
  <r>
    <n v="20684"/>
    <x v="4"/>
    <s v="Data Analyst"/>
    <s v="Jamaica, NY"/>
    <s v="Indeed"/>
    <s v="Full-time"/>
    <b v="0"/>
    <s v="New York, United States"/>
    <x v="228"/>
    <b v="0"/>
    <b v="1"/>
    <x v="0"/>
    <s v="year"/>
    <n v="66589"/>
    <n v="66589"/>
    <m/>
    <m/>
    <s v="M&amp;D CAPITAL PREMIER BILLING"/>
    <x v="66"/>
  </r>
  <r>
    <n v="20684"/>
    <x v="4"/>
    <s v="Data Analyst"/>
    <s v="Jamaica, NY"/>
    <s v="Indeed"/>
    <s v="Full-time"/>
    <b v="0"/>
    <s v="New York, United States"/>
    <x v="228"/>
    <b v="0"/>
    <b v="1"/>
    <x v="0"/>
    <s v="year"/>
    <n v="66589"/>
    <n v="66589"/>
    <m/>
    <m/>
    <s v="M&amp;D CAPITAL PREMIER BILLING"/>
    <x v="54"/>
  </r>
  <r>
    <n v="20684"/>
    <x v="4"/>
    <s v="Data Analyst"/>
    <s v="Jamaica, NY"/>
    <s v="Indeed"/>
    <s v="Full-time"/>
    <b v="0"/>
    <s v="New York, United States"/>
    <x v="228"/>
    <b v="0"/>
    <b v="1"/>
    <x v="0"/>
    <s v="year"/>
    <n v="66589"/>
    <n v="66589"/>
    <m/>
    <m/>
    <s v="M&amp;D CAPITAL PREMIER BILLING"/>
    <x v="19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5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3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24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25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88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62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66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66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89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63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14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28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12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69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21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26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39"/>
  </r>
  <r>
    <n v="20685"/>
    <x v="2"/>
    <s v="Data Engineer Project Manager - Full-time / Part-time"/>
    <s v="Arlington, VA"/>
    <s v="Snagajob"/>
    <s v="Full-time"/>
    <b v="0"/>
    <s v="California, United States"/>
    <x v="234"/>
    <b v="0"/>
    <b v="1"/>
    <x v="0"/>
    <s v="hour"/>
    <n v="89700"/>
    <m/>
    <n v="43.125"/>
    <n v="89700"/>
    <s v="Booz Allen Hamilton"/>
    <x v="57"/>
  </r>
  <r>
    <n v="20686"/>
    <x v="4"/>
    <s v="Business Analyst / Data Analyst"/>
    <s v="New York, NY"/>
    <s v="ZipRecruiter"/>
    <s v="Contractor"/>
    <b v="0"/>
    <s v="New York, United States"/>
    <x v="234"/>
    <b v="0"/>
    <b v="0"/>
    <x v="0"/>
    <s v="hour"/>
    <n v="106080"/>
    <m/>
    <n v="51"/>
    <n v="106080"/>
    <s v="Axelon Services Corporation"/>
    <x v="5"/>
  </r>
  <r>
    <n v="20686"/>
    <x v="4"/>
    <s v="Business Analyst / Data Analyst"/>
    <s v="New York, NY"/>
    <s v="ZipRecruiter"/>
    <s v="Contractor"/>
    <b v="0"/>
    <s v="New York, United States"/>
    <x v="234"/>
    <b v="0"/>
    <b v="0"/>
    <x v="0"/>
    <s v="hour"/>
    <n v="106080"/>
    <m/>
    <n v="51"/>
    <n v="106080"/>
    <s v="Axelon Services Corporation"/>
    <x v="10"/>
  </r>
  <r>
    <n v="20686"/>
    <x v="4"/>
    <s v="Business Analyst / Data Analyst"/>
    <s v="New York, NY"/>
    <s v="ZipRecruiter"/>
    <s v="Contractor"/>
    <b v="0"/>
    <s v="New York, United States"/>
    <x v="234"/>
    <b v="0"/>
    <b v="0"/>
    <x v="0"/>
    <s v="hour"/>
    <n v="106080"/>
    <m/>
    <n v="51"/>
    <n v="106080"/>
    <s v="Axelon Services Corporation"/>
    <x v="3"/>
  </r>
  <r>
    <n v="20686"/>
    <x v="4"/>
    <s v="Business Analyst / Data Analyst"/>
    <s v="New York, NY"/>
    <s v="ZipRecruiter"/>
    <s v="Contractor"/>
    <b v="0"/>
    <s v="New York, United States"/>
    <x v="234"/>
    <b v="0"/>
    <b v="0"/>
    <x v="0"/>
    <s v="hour"/>
    <n v="106080"/>
    <m/>
    <n v="51"/>
    <n v="106080"/>
    <s v="Axelon Services Corporation"/>
    <x v="13"/>
  </r>
  <r>
    <n v="20687"/>
    <x v="0"/>
    <s v="Data Science Manager, Infra Strategy"/>
    <s v="Menlo Park, CA"/>
    <s v="Ladders"/>
    <s v="Full-time"/>
    <b v="0"/>
    <s v="California, United States"/>
    <x v="219"/>
    <b v="0"/>
    <b v="0"/>
    <x v="0"/>
    <s v="year"/>
    <n v="200000"/>
    <n v="200000"/>
    <m/>
    <m/>
    <s v="Meta"/>
    <x v="4"/>
  </r>
  <r>
    <n v="20687"/>
    <x v="0"/>
    <s v="Data Science Manager, Infra Strategy"/>
    <s v="Menlo Park, CA"/>
    <s v="Ladders"/>
    <s v="Full-time"/>
    <b v="0"/>
    <s v="California, United States"/>
    <x v="219"/>
    <b v="0"/>
    <b v="0"/>
    <x v="0"/>
    <s v="year"/>
    <n v="200000"/>
    <n v="200000"/>
    <m/>
    <m/>
    <s v="Meta"/>
    <x v="1"/>
  </r>
  <r>
    <n v="20687"/>
    <x v="0"/>
    <s v="Data Science Manager, Infra Strategy"/>
    <s v="Menlo Park, CA"/>
    <s v="Ladders"/>
    <s v="Full-time"/>
    <b v="0"/>
    <s v="California, United States"/>
    <x v="219"/>
    <b v="0"/>
    <b v="0"/>
    <x v="0"/>
    <s v="year"/>
    <n v="200000"/>
    <n v="200000"/>
    <m/>
    <m/>
    <s v="Meta"/>
    <x v="20"/>
  </r>
  <r>
    <n v="20688"/>
    <x v="2"/>
    <s v="Airtable Data Engineer"/>
    <s v="Anywhere"/>
    <s v="Upwork"/>
    <s v="Contractor"/>
    <b v="1"/>
    <s v="New York, United States"/>
    <x v="212"/>
    <b v="1"/>
    <b v="0"/>
    <x v="0"/>
    <s v="hour"/>
    <n v="109200"/>
    <m/>
    <n v="52.5"/>
    <n v="109200"/>
    <s v="Upwork"/>
    <x v="294"/>
  </r>
  <r>
    <n v="20688"/>
    <x v="2"/>
    <s v="Airtable Data Engineer"/>
    <s v="Anywhere"/>
    <s v="Upwork"/>
    <s v="Contractor"/>
    <b v="1"/>
    <s v="New York, United States"/>
    <x v="212"/>
    <b v="1"/>
    <b v="0"/>
    <x v="0"/>
    <s v="hour"/>
    <n v="109200"/>
    <m/>
    <n v="52.5"/>
    <n v="109200"/>
    <s v="Upwork"/>
    <x v="111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4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1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24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62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21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14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35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28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41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26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39"/>
  </r>
  <r>
    <n v="20689"/>
    <x v="2"/>
    <s v="Staff Data Engineer, Enterprise Insights - Slack"/>
    <s v="Washington, DC"/>
    <s v="Indeed"/>
    <s v="Full-time"/>
    <b v="0"/>
    <s v="Texas, United States"/>
    <x v="224"/>
    <b v="0"/>
    <b v="1"/>
    <x v="0"/>
    <s v="year"/>
    <n v="215500"/>
    <n v="215500"/>
    <m/>
    <m/>
    <s v="Salesforce"/>
    <x v="111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5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15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17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8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7"/>
  </r>
  <r>
    <n v="20690"/>
    <x v="3"/>
    <s v="Senior Data Scientist, Federal  Marketing"/>
    <s v="Simpsonville, SC"/>
    <s v="Snagajob"/>
    <s v="Full-time"/>
    <b v="0"/>
    <s v="Georgia"/>
    <x v="236"/>
    <b v="0"/>
    <b v="0"/>
    <x v="0"/>
    <s v="hour"/>
    <n v="77230.399999999994"/>
    <m/>
    <n v="37.130000000000003"/>
    <n v="77230.399999999994"/>
    <s v="Dell"/>
    <x v="36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5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25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3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12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21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55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28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14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26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148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122"/>
  </r>
  <r>
    <n v="20691"/>
    <x v="2"/>
    <s v="Data Engineer Python Databricks"/>
    <s v="New York, NY"/>
    <s v="Snagajob"/>
    <s v="Full-time"/>
    <b v="0"/>
    <s v="New York, United States"/>
    <x v="221"/>
    <b v="0"/>
    <b v="0"/>
    <x v="0"/>
    <s v="hour"/>
    <n v="113193.60000000001"/>
    <m/>
    <n v="54.42"/>
    <n v="113193.60000000001"/>
    <s v="Brains Workgroup, Inc."/>
    <x v="73"/>
  </r>
  <r>
    <n v="20692"/>
    <x v="2"/>
    <s v="Data Engineering Consultant (Hybrid) - Full-time / Part-time"/>
    <s v="St Paul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4"/>
  </r>
  <r>
    <n v="20692"/>
    <x v="2"/>
    <s v="Data Engineering Consultant (Hybrid) - Full-time / Part-time"/>
    <s v="St Paul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14"/>
  </r>
  <r>
    <n v="20692"/>
    <x v="2"/>
    <s v="Data Engineering Consultant (Hybrid) - Full-time / Part-time"/>
    <s v="St Paul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97"/>
  </r>
  <r>
    <n v="20693"/>
    <x v="0"/>
    <s v="Data Scientist"/>
    <s v="Orlando, FL"/>
    <s v="LinkedIn"/>
    <s v="Full-time"/>
    <b v="0"/>
    <s v="Florida, United States"/>
    <x v="236"/>
    <b v="0"/>
    <b v="0"/>
    <x v="0"/>
    <s v="year"/>
    <n v="65000"/>
    <n v="65000"/>
    <m/>
    <m/>
    <s v="Storm6"/>
    <x v="201"/>
  </r>
  <r>
    <n v="20693"/>
    <x v="0"/>
    <s v="Data Scientist"/>
    <s v="Orlando, FL"/>
    <s v="LinkedIn"/>
    <s v="Full-time"/>
    <b v="0"/>
    <s v="Florida, United States"/>
    <x v="236"/>
    <b v="0"/>
    <b v="0"/>
    <x v="0"/>
    <s v="year"/>
    <n v="65000"/>
    <n v="65000"/>
    <m/>
    <m/>
    <s v="Storm6"/>
    <x v="7"/>
  </r>
  <r>
    <n v="20693"/>
    <x v="0"/>
    <s v="Data Scientist"/>
    <s v="Orlando, FL"/>
    <s v="LinkedIn"/>
    <s v="Full-time"/>
    <b v="0"/>
    <s v="Florida, United States"/>
    <x v="236"/>
    <b v="0"/>
    <b v="0"/>
    <x v="0"/>
    <s v="year"/>
    <n v="65000"/>
    <n v="65000"/>
    <m/>
    <m/>
    <s v="Storm6"/>
    <x v="9"/>
  </r>
  <r>
    <n v="20694"/>
    <x v="4"/>
    <s v="Data Governance Analyst (no C2C) Miami or St. Petersburg Florida ONLY"/>
    <s v="Miami, FL"/>
    <s v="LinkedIn"/>
    <s v="Full-time"/>
    <b v="0"/>
    <s v="Florida, United States"/>
    <x v="224"/>
    <b v="0"/>
    <b v="0"/>
    <x v="0"/>
    <s v="year"/>
    <n v="105000"/>
    <n v="105000"/>
    <m/>
    <m/>
    <s v="e.biT Consulting"/>
    <x v="4"/>
  </r>
  <r>
    <n v="20694"/>
    <x v="4"/>
    <s v="Data Governance Analyst (no C2C) Miami or St. Petersburg Florida ONLY"/>
    <s v="Miami, FL"/>
    <s v="LinkedIn"/>
    <s v="Full-time"/>
    <b v="0"/>
    <s v="Florida, United States"/>
    <x v="224"/>
    <b v="0"/>
    <b v="0"/>
    <x v="0"/>
    <s v="year"/>
    <n v="105000"/>
    <n v="105000"/>
    <m/>
    <m/>
    <s v="e.biT Consulting"/>
    <x v="28"/>
  </r>
  <r>
    <n v="20694"/>
    <x v="4"/>
    <s v="Data Governance Analyst (no C2C) Miami or St. Petersburg Florida ONLY"/>
    <s v="Miami, FL"/>
    <s v="LinkedIn"/>
    <s v="Full-time"/>
    <b v="0"/>
    <s v="Florida, United States"/>
    <x v="224"/>
    <b v="0"/>
    <b v="0"/>
    <x v="0"/>
    <s v="year"/>
    <n v="105000"/>
    <n v="105000"/>
    <m/>
    <m/>
    <s v="e.biT Consulting"/>
    <x v="54"/>
  </r>
  <r>
    <n v="20694"/>
    <x v="4"/>
    <s v="Data Governance Analyst (no C2C) Miami or St. Petersburg Florida ONLY"/>
    <s v="Miami, FL"/>
    <s v="LinkedIn"/>
    <s v="Full-time"/>
    <b v="0"/>
    <s v="Florida, United States"/>
    <x v="224"/>
    <b v="0"/>
    <b v="0"/>
    <x v="0"/>
    <s v="year"/>
    <n v="105000"/>
    <n v="105000"/>
    <m/>
    <m/>
    <s v="e.biT Consulting"/>
    <x v="13"/>
  </r>
  <r>
    <n v="20696"/>
    <x v="8"/>
    <s v="Data Analyst / Software Engineer"/>
    <s v="Chicago, IL"/>
    <s v="Chicago, IL - Geebo"/>
    <s v="Full-time"/>
    <b v="0"/>
    <s v="Illinois, United States"/>
    <x v="236"/>
    <b v="0"/>
    <b v="0"/>
    <x v="0"/>
    <s v="hour"/>
    <n v="49920"/>
    <m/>
    <n v="24"/>
    <n v="49920"/>
    <s v="American Medical Association"/>
    <x v="4"/>
  </r>
  <r>
    <n v="20697"/>
    <x v="4"/>
    <s v="Data Analyst"/>
    <s v="Anywhere"/>
    <s v="LinkedIn"/>
    <s v="Contractor"/>
    <b v="1"/>
    <s v="Texas, United States"/>
    <x v="217"/>
    <b v="1"/>
    <b v="0"/>
    <x v="0"/>
    <s v="hour"/>
    <n v="37440"/>
    <m/>
    <n v="18"/>
    <n v="37440"/>
    <s v="Good Steward Consulting, LLC"/>
    <x v="238"/>
  </r>
  <r>
    <n v="20697"/>
    <x v="4"/>
    <s v="Data Analyst"/>
    <s v="Anywhere"/>
    <s v="LinkedIn"/>
    <s v="Contractor"/>
    <b v="1"/>
    <s v="Texas, United States"/>
    <x v="217"/>
    <b v="1"/>
    <b v="0"/>
    <x v="0"/>
    <s v="hour"/>
    <n v="37440"/>
    <m/>
    <n v="18"/>
    <n v="37440"/>
    <s v="Good Steward Consulting, LLC"/>
    <x v="13"/>
  </r>
  <r>
    <n v="20697"/>
    <x v="4"/>
    <s v="Data Analyst"/>
    <s v="Anywhere"/>
    <s v="LinkedIn"/>
    <s v="Contractor"/>
    <b v="1"/>
    <s v="Texas, United States"/>
    <x v="217"/>
    <b v="1"/>
    <b v="0"/>
    <x v="0"/>
    <s v="hour"/>
    <n v="37440"/>
    <m/>
    <n v="18"/>
    <n v="37440"/>
    <s v="Good Steward Consulting, LLC"/>
    <x v="164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4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1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14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57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41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126"/>
  </r>
  <r>
    <n v="20698"/>
    <x v="2"/>
    <s v="Data Engineer"/>
    <s v="Broomfield, CO"/>
    <s v="WREG Jobs"/>
    <s v="Full-time"/>
    <b v="0"/>
    <s v="Illinois, United States"/>
    <x v="220"/>
    <b v="0"/>
    <b v="1"/>
    <x v="0"/>
    <s v="year"/>
    <n v="132500"/>
    <n v="132500"/>
    <m/>
    <m/>
    <s v="Zoll Medical Corporation"/>
    <x v="93"/>
  </r>
  <r>
    <n v="20699"/>
    <x v="0"/>
    <s v="Data Scientist Jobs"/>
    <s v="Augusta, GA"/>
    <s v="Clearance Jobs"/>
    <s v="Contractor"/>
    <b v="0"/>
    <s v="Georgia"/>
    <x v="232"/>
    <b v="0"/>
    <b v="0"/>
    <x v="0"/>
    <s v="year"/>
    <n v="112500"/>
    <n v="112500"/>
    <m/>
    <m/>
    <s v="MultiLingual Solutions Inc."/>
    <x v="5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4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1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42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19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52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47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116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53"/>
  </r>
  <r>
    <n v="20700"/>
    <x v="4"/>
    <s v="Data Analyst - Client Compensation"/>
    <s v="Fort Mill, SC"/>
    <s v="JobServe"/>
    <s v="Full-time"/>
    <b v="0"/>
    <s v="Georgia"/>
    <x v="230"/>
    <b v="0"/>
    <b v="1"/>
    <x v="0"/>
    <s v="hour"/>
    <n v="65520"/>
    <m/>
    <n v="31.5"/>
    <n v="65520"/>
    <s v="LPL Financial"/>
    <x v="13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134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1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20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3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54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19"/>
  </r>
  <r>
    <n v="20701"/>
    <x v="4"/>
    <s v="Lead Advancement Data Analyst"/>
    <s v="Orange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Chapman University"/>
    <x v="42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4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69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21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13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19"/>
  </r>
  <r>
    <n v="20702"/>
    <x v="2"/>
    <s v="Sr. Data Engineer"/>
    <s v="Anywhere"/>
    <s v="LinkedIn"/>
    <s v="Full-time"/>
    <b v="1"/>
    <s v="New York, United States"/>
    <x v="216"/>
    <b v="0"/>
    <b v="1"/>
    <x v="0"/>
    <s v="year"/>
    <n v="130000"/>
    <n v="130000"/>
    <m/>
    <m/>
    <s v="Jade Global"/>
    <x v="79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4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25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34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84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64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52"/>
  </r>
  <r>
    <n v="20703"/>
    <x v="1"/>
    <s v="Senior Data Governance Analyst (FT)"/>
    <s v="Chicago, IL"/>
    <s v="Indeed"/>
    <s v="Full-time"/>
    <b v="0"/>
    <s v="Illinois, United States"/>
    <x v="232"/>
    <b v="0"/>
    <b v="0"/>
    <x v="0"/>
    <s v="year"/>
    <n v="135000"/>
    <n v="135000"/>
    <m/>
    <m/>
    <s v="REQUESTTECHNOLOGY.COM"/>
    <x v="13"/>
  </r>
  <r>
    <n v="20704"/>
    <x v="5"/>
    <s v="Senior DataOps Engineer (f/m/d) Spain"/>
    <s v="Barcelona, Spain"/>
    <s v="Ai-Jobs.net"/>
    <s v="Full-time"/>
    <b v="0"/>
    <s v="Spain"/>
    <x v="220"/>
    <b v="0"/>
    <b v="0"/>
    <x v="12"/>
    <s v="year"/>
    <n v="89100"/>
    <n v="89100"/>
    <m/>
    <m/>
    <s v="SIGNA Sports United"/>
    <x v="90"/>
  </r>
  <r>
    <n v="20704"/>
    <x v="5"/>
    <s v="Senior DataOps Engineer (f/m/d) Spain"/>
    <s v="Barcelona, Spain"/>
    <s v="Ai-Jobs.net"/>
    <s v="Full-time"/>
    <b v="0"/>
    <s v="Spain"/>
    <x v="220"/>
    <b v="0"/>
    <b v="0"/>
    <x v="12"/>
    <s v="year"/>
    <n v="89100"/>
    <n v="89100"/>
    <m/>
    <m/>
    <s v="SIGNA Sports United"/>
    <x v="3"/>
  </r>
  <r>
    <n v="20704"/>
    <x v="5"/>
    <s v="Senior DataOps Engineer (f/m/d) Spain"/>
    <s v="Barcelona, Spain"/>
    <s v="Ai-Jobs.net"/>
    <s v="Full-time"/>
    <b v="0"/>
    <s v="Spain"/>
    <x v="220"/>
    <b v="0"/>
    <b v="0"/>
    <x v="12"/>
    <s v="year"/>
    <n v="89100"/>
    <n v="89100"/>
    <m/>
    <m/>
    <s v="SIGNA Sports United"/>
    <x v="14"/>
  </r>
  <r>
    <n v="20705"/>
    <x v="4"/>
    <s v="Investment Data Analyst"/>
    <s v="New York, NY"/>
    <s v="Indeed"/>
    <s v="Full-time"/>
    <b v="0"/>
    <s v="New York, United States"/>
    <x v="217"/>
    <b v="0"/>
    <b v="0"/>
    <x v="0"/>
    <s v="year"/>
    <n v="112800"/>
    <n v="112800"/>
    <m/>
    <m/>
    <s v="MASS MUTUAL FINANCIAL GROUP"/>
    <x v="165"/>
  </r>
  <r>
    <n v="20706"/>
    <x v="4"/>
    <s v="Audit Data Analyst"/>
    <s v="Greenville, SC"/>
    <s v="Indeed"/>
    <s v="Full-time"/>
    <b v="0"/>
    <s v="Georgia"/>
    <x v="240"/>
    <b v="0"/>
    <b v="0"/>
    <x v="0"/>
    <s v="year"/>
    <n v="52218.5"/>
    <n v="52218.5"/>
    <m/>
    <m/>
    <s v="UNITED COMMUNITY BANK"/>
    <x v="4"/>
  </r>
  <r>
    <n v="20706"/>
    <x v="4"/>
    <s v="Audit Data Analyst"/>
    <s v="Greenville, SC"/>
    <s v="Indeed"/>
    <s v="Full-time"/>
    <b v="0"/>
    <s v="Georgia"/>
    <x v="240"/>
    <b v="0"/>
    <b v="0"/>
    <x v="0"/>
    <s v="year"/>
    <n v="52218.5"/>
    <n v="52218.5"/>
    <m/>
    <m/>
    <s v="UNITED COMMUNITY BANK"/>
    <x v="19"/>
  </r>
  <r>
    <n v="20706"/>
    <x v="4"/>
    <s v="Audit Data Analyst"/>
    <s v="Greenville, SC"/>
    <s v="Indeed"/>
    <s v="Full-time"/>
    <b v="0"/>
    <s v="Georgia"/>
    <x v="240"/>
    <b v="0"/>
    <b v="0"/>
    <x v="0"/>
    <s v="year"/>
    <n v="52218.5"/>
    <n v="52218.5"/>
    <m/>
    <m/>
    <s v="UNITED COMMUNITY BANK"/>
    <x v="147"/>
  </r>
  <r>
    <n v="20707"/>
    <x v="0"/>
    <s v="Cleared Data Scientist"/>
    <s v="Washington, DC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5"/>
  </r>
  <r>
    <n v="20707"/>
    <x v="0"/>
    <s v="Cleared Data Scientist"/>
    <s v="Washington, DC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20"/>
  </r>
  <r>
    <n v="20707"/>
    <x v="0"/>
    <s v="Cleared Data Scientist"/>
    <s v="Washington, DC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3"/>
  </r>
  <r>
    <n v="20707"/>
    <x v="0"/>
    <s v="Cleared Data Scientist"/>
    <s v="Washington, DC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19"/>
  </r>
  <r>
    <n v="20707"/>
    <x v="0"/>
    <s v="Cleared Data Scientist"/>
    <s v="Washington, DC"/>
    <s v="Snagajob"/>
    <s v="Full-time"/>
    <b v="0"/>
    <s v="Georgia"/>
    <x v="224"/>
    <b v="0"/>
    <b v="1"/>
    <x v="0"/>
    <s v="hour"/>
    <n v="99049.600000000006"/>
    <m/>
    <n v="47.62"/>
    <n v="99049.600000000006"/>
    <s v="Guidehouse"/>
    <x v="13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86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1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24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3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14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26"/>
  </r>
  <r>
    <n v="20708"/>
    <x v="2"/>
    <s v="Data Engineer (L4) - Games"/>
    <s v="New York, NY"/>
    <s v="Hitmarker"/>
    <s v="Full-time"/>
    <b v="0"/>
    <s v="New York, United States"/>
    <x v="229"/>
    <b v="1"/>
    <b v="0"/>
    <x v="0"/>
    <s v="year"/>
    <n v="450000"/>
    <n v="450000"/>
    <m/>
    <m/>
    <s v="Netflix"/>
    <x v="13"/>
  </r>
  <r>
    <n v="20709"/>
    <x v="0"/>
    <s v="Staff Data Scientist, Growth - Full-time / Part-time"/>
    <s v="San Francisco, CA"/>
    <s v="Snagajob"/>
    <s v="Full-time"/>
    <b v="0"/>
    <s v="California, United States"/>
    <x v="223"/>
    <b v="0"/>
    <b v="0"/>
    <x v="0"/>
    <s v="hour"/>
    <n v="111040.8"/>
    <m/>
    <n v="53.384999999999998"/>
    <n v="111040.8"/>
    <s v="Pinterest"/>
    <x v="4"/>
  </r>
  <r>
    <n v="20710"/>
    <x v="4"/>
    <s v="Lead-Data Analyst"/>
    <s v="Lorton, VA"/>
    <s v="KSNT Jobs"/>
    <s v="Full-time"/>
    <b v="0"/>
    <s v="New York, United States"/>
    <x v="238"/>
    <b v="0"/>
    <b v="0"/>
    <x v="0"/>
    <s v="year"/>
    <n v="123750"/>
    <n v="123750"/>
    <m/>
    <m/>
    <s v="LEIDOS"/>
    <x v="44"/>
  </r>
  <r>
    <n v="20710"/>
    <x v="4"/>
    <s v="Lead-Data Analyst"/>
    <s v="Lorton, VA"/>
    <s v="KSNT Jobs"/>
    <s v="Full-time"/>
    <b v="0"/>
    <s v="New York, United States"/>
    <x v="238"/>
    <b v="0"/>
    <b v="0"/>
    <x v="0"/>
    <s v="year"/>
    <n v="123750"/>
    <n v="123750"/>
    <m/>
    <m/>
    <s v="LEIDOS"/>
    <x v="49"/>
  </r>
  <r>
    <n v="20711"/>
    <x v="2"/>
    <s v="Sr. Data Engineer"/>
    <s v="Richmond, VA"/>
    <s v="Indeed"/>
    <s v="Full-time"/>
    <b v="0"/>
    <s v="New York, United States"/>
    <x v="224"/>
    <b v="0"/>
    <b v="1"/>
    <x v="0"/>
    <s v="year"/>
    <n v="80600"/>
    <n v="80600"/>
    <m/>
    <m/>
    <s v="KPMG"/>
    <x v="5"/>
  </r>
  <r>
    <n v="20711"/>
    <x v="2"/>
    <s v="Sr. Data Engineer"/>
    <s v="Richmond, VA"/>
    <s v="Indeed"/>
    <s v="Full-time"/>
    <b v="0"/>
    <s v="New York, United States"/>
    <x v="224"/>
    <b v="0"/>
    <b v="1"/>
    <x v="0"/>
    <s v="year"/>
    <n v="80600"/>
    <n v="80600"/>
    <m/>
    <m/>
    <s v="KPMG"/>
    <x v="3"/>
  </r>
  <r>
    <n v="20711"/>
    <x v="2"/>
    <s v="Sr. Data Engineer"/>
    <s v="Richmond, VA"/>
    <s v="Indeed"/>
    <s v="Full-time"/>
    <b v="0"/>
    <s v="New York, United States"/>
    <x v="224"/>
    <b v="0"/>
    <b v="1"/>
    <x v="0"/>
    <s v="year"/>
    <n v="80600"/>
    <n v="80600"/>
    <m/>
    <m/>
    <s v="KPMG"/>
    <x v="40"/>
  </r>
  <r>
    <n v="20711"/>
    <x v="2"/>
    <s v="Sr. Data Engineer"/>
    <s v="Richmond, VA"/>
    <s v="Indeed"/>
    <s v="Full-time"/>
    <b v="0"/>
    <s v="New York, United States"/>
    <x v="224"/>
    <b v="0"/>
    <b v="1"/>
    <x v="0"/>
    <s v="year"/>
    <n v="80600"/>
    <n v="80600"/>
    <m/>
    <m/>
    <s v="KPMG"/>
    <x v="59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86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24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1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62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3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87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88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63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89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69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21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14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28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39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57"/>
  </r>
  <r>
    <n v="20712"/>
    <x v="2"/>
    <s v="Senior Data Engineer - Part-time"/>
    <s v="Plano, TX"/>
    <s v="Snagajob"/>
    <s v="Full-time"/>
    <b v="0"/>
    <s v="New York, United States"/>
    <x v="228"/>
    <b v="0"/>
    <b v="1"/>
    <x v="0"/>
    <s v="hour"/>
    <n v="118684.8"/>
    <m/>
    <n v="57.06"/>
    <n v="118684.8"/>
    <s v="Capital One"/>
    <x v="26"/>
  </r>
  <r>
    <n v="20714"/>
    <x v="2"/>
    <s v="Big Data Engineer (Talend)"/>
    <s v="Tampa, FL"/>
    <s v="Indeed"/>
    <s v="Full-time"/>
    <b v="0"/>
    <s v="New York, United States"/>
    <x v="213"/>
    <b v="1"/>
    <b v="0"/>
    <x v="0"/>
    <s v="year"/>
    <n v="110000"/>
    <n v="110000"/>
    <m/>
    <m/>
    <s v="Okaya Inc"/>
    <x v="4"/>
  </r>
  <r>
    <n v="20714"/>
    <x v="2"/>
    <s v="Big Data Engineer (Talend)"/>
    <s v="Tampa, FL"/>
    <s v="Indeed"/>
    <s v="Full-time"/>
    <b v="0"/>
    <s v="New York, United States"/>
    <x v="213"/>
    <b v="1"/>
    <b v="0"/>
    <x v="0"/>
    <s v="year"/>
    <n v="110000"/>
    <n v="110000"/>
    <m/>
    <m/>
    <s v="Okaya Inc"/>
    <x v="88"/>
  </r>
  <r>
    <n v="20714"/>
    <x v="2"/>
    <s v="Big Data Engineer (Talend)"/>
    <s v="Tampa, FL"/>
    <s v="Indeed"/>
    <s v="Full-time"/>
    <b v="0"/>
    <s v="New York, United States"/>
    <x v="213"/>
    <b v="1"/>
    <b v="0"/>
    <x v="0"/>
    <s v="year"/>
    <n v="110000"/>
    <n v="110000"/>
    <m/>
    <m/>
    <s v="Okaya Inc"/>
    <x v="64"/>
  </r>
  <r>
    <n v="20715"/>
    <x v="4"/>
    <s v="Data Analyst I - Full-time"/>
    <s v="Anywhere"/>
    <s v="Snagajob"/>
    <s v="Full-time"/>
    <b v="1"/>
    <s v="Illinois, United States"/>
    <x v="212"/>
    <b v="0"/>
    <b v="1"/>
    <x v="0"/>
    <s v="hour"/>
    <n v="37585.599999999999"/>
    <m/>
    <n v="18.07"/>
    <n v="37585.599999999999"/>
    <s v="Kelly Services"/>
    <x v="90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5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25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24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92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63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21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69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14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26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57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41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123"/>
  </r>
  <r>
    <n v="20716"/>
    <x v="2"/>
    <s v="Data Engineer"/>
    <s v="Bethesda, MD"/>
    <s v="Snagajob"/>
    <s v="Full-time"/>
    <b v="0"/>
    <s v="Georgia"/>
    <x v="223"/>
    <b v="1"/>
    <b v="0"/>
    <x v="0"/>
    <s v="hour"/>
    <n v="127212.8"/>
    <m/>
    <n v="61.16"/>
    <n v="127212.8"/>
    <s v="Brivo Systems, LLC"/>
    <x v="50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4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71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1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34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28"/>
  </r>
  <r>
    <n v="20717"/>
    <x v="2"/>
    <s v="Data Engineer (Hybrid)"/>
    <s v="Bloomington, IL"/>
    <s v="Snagajob"/>
    <s v="Full-time"/>
    <b v="0"/>
    <s v="Illinois, United States"/>
    <x v="225"/>
    <b v="0"/>
    <b v="1"/>
    <x v="0"/>
    <s v="hour"/>
    <n v="107099.2"/>
    <m/>
    <n v="51.49"/>
    <n v="107099.2"/>
    <s v="Farm Credit Council"/>
    <x v="72"/>
  </r>
  <r>
    <n v="20718"/>
    <x v="0"/>
    <s v="Data Science &amp; Engineering Manager - Auction/Yield, Ad Platforms ..."/>
    <s v="Cupertino, CA"/>
    <s v="Snagajob"/>
    <s v="Full-time"/>
    <b v="0"/>
    <s v="California, United States"/>
    <x v="219"/>
    <b v="0"/>
    <b v="1"/>
    <x v="0"/>
    <s v="hour"/>
    <n v="163373.6"/>
    <m/>
    <n v="78.545000000000002"/>
    <n v="163373.6"/>
    <s v="Apple"/>
    <x v="86"/>
  </r>
  <r>
    <n v="20718"/>
    <x v="0"/>
    <s v="Data Science &amp; Engineering Manager - Auction/Yield, Ad Platforms ..."/>
    <s v="Cupertino, CA"/>
    <s v="Snagajob"/>
    <s v="Full-time"/>
    <b v="0"/>
    <s v="California, United States"/>
    <x v="219"/>
    <b v="0"/>
    <b v="1"/>
    <x v="0"/>
    <s v="hour"/>
    <n v="163373.6"/>
    <m/>
    <n v="78.545000000000002"/>
    <n v="163373.6"/>
    <s v="Apple"/>
    <x v="1"/>
  </r>
  <r>
    <n v="20718"/>
    <x v="0"/>
    <s v="Data Science &amp; Engineering Manager - Auction/Yield, Ad Platforms ..."/>
    <s v="Cupertino, CA"/>
    <s v="Snagajob"/>
    <s v="Full-time"/>
    <b v="0"/>
    <s v="California, United States"/>
    <x v="219"/>
    <b v="0"/>
    <b v="1"/>
    <x v="0"/>
    <s v="hour"/>
    <n v="163373.6"/>
    <m/>
    <n v="78.545000000000002"/>
    <n v="163373.6"/>
    <s v="Apple"/>
    <x v="26"/>
  </r>
  <r>
    <n v="20718"/>
    <x v="0"/>
    <s v="Data Science &amp; Engineering Manager - Auction/Yield, Ad Platforms ..."/>
    <s v="Cupertino, CA"/>
    <s v="Snagajob"/>
    <s v="Full-time"/>
    <b v="0"/>
    <s v="California, United States"/>
    <x v="219"/>
    <b v="0"/>
    <b v="1"/>
    <x v="0"/>
    <s v="hour"/>
    <n v="163373.6"/>
    <m/>
    <n v="78.545000000000002"/>
    <n v="163373.6"/>
    <s v="Apple"/>
    <x v="39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4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64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14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21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69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57"/>
  </r>
  <r>
    <n v="20719"/>
    <x v="5"/>
    <s v="Senior Data Engineer - Now Hiring"/>
    <s v="Rancho Cordova, CA"/>
    <s v="Snagajob"/>
    <s v="Full-time"/>
    <b v="0"/>
    <s v="Sudan"/>
    <x v="229"/>
    <b v="0"/>
    <b v="1"/>
    <x v="3"/>
    <s v="hour"/>
    <n v="110832.8"/>
    <m/>
    <n v="53.284999999999997"/>
    <n v="110832.8"/>
    <s v="VSP Vision"/>
    <x v="73"/>
  </r>
  <r>
    <n v="20720"/>
    <x v="0"/>
    <s v="Data Scientist"/>
    <s v="Dallas, TX"/>
    <s v="LinkedIn"/>
    <s v="Contractor"/>
    <b v="0"/>
    <s v="Sudan"/>
    <x v="226"/>
    <b v="0"/>
    <b v="0"/>
    <x v="3"/>
    <s v="hour"/>
    <n v="140400"/>
    <m/>
    <n v="67.5"/>
    <n v="140400"/>
    <s v="KORE1"/>
    <x v="0"/>
  </r>
  <r>
    <n v="20720"/>
    <x v="0"/>
    <s v="Data Scientist"/>
    <s v="Dallas, TX"/>
    <s v="LinkedIn"/>
    <s v="Contractor"/>
    <b v="0"/>
    <s v="Sudan"/>
    <x v="226"/>
    <b v="0"/>
    <b v="0"/>
    <x v="3"/>
    <s v="hour"/>
    <n v="140400"/>
    <m/>
    <n v="67.5"/>
    <n v="140400"/>
    <s v="KORE1"/>
    <x v="1"/>
  </r>
  <r>
    <n v="20720"/>
    <x v="0"/>
    <s v="Data Scientist"/>
    <s v="Dallas, TX"/>
    <s v="LinkedIn"/>
    <s v="Contractor"/>
    <b v="0"/>
    <s v="Sudan"/>
    <x v="226"/>
    <b v="0"/>
    <b v="0"/>
    <x v="3"/>
    <s v="hour"/>
    <n v="140400"/>
    <m/>
    <n v="67.5"/>
    <n v="140400"/>
    <s v="KORE1"/>
    <x v="3"/>
  </r>
  <r>
    <n v="20721"/>
    <x v="0"/>
    <s v="Data Analytics &amp; Engineering - Data Scientist III  Data Scientist III"/>
    <s v="Burlingame, CA"/>
    <s v="Mindlance - Talentify"/>
    <s v="Full-time"/>
    <b v="0"/>
    <s v="California, United States"/>
    <x v="218"/>
    <b v="0"/>
    <b v="0"/>
    <x v="0"/>
    <s v="hour"/>
    <n v="174345.60000000001"/>
    <m/>
    <n v="83.82"/>
    <n v="174345.60000000001"/>
    <s v="Mindlance"/>
    <x v="4"/>
  </r>
  <r>
    <n v="20721"/>
    <x v="0"/>
    <s v="Data Analytics &amp; Engineering - Data Scientist III  Data Scientist III"/>
    <s v="Burlingame, CA"/>
    <s v="Mindlance - Talentify"/>
    <s v="Full-time"/>
    <b v="0"/>
    <s v="California, United States"/>
    <x v="218"/>
    <b v="0"/>
    <b v="0"/>
    <x v="0"/>
    <s v="hour"/>
    <n v="174345.60000000001"/>
    <m/>
    <n v="83.82"/>
    <n v="174345.60000000001"/>
    <s v="Mindlance"/>
    <x v="20"/>
  </r>
  <r>
    <n v="20721"/>
    <x v="0"/>
    <s v="Data Analytics &amp; Engineering - Data Scientist III  Data Scientist III"/>
    <s v="Burlingame, CA"/>
    <s v="Mindlance - Talentify"/>
    <s v="Full-time"/>
    <b v="0"/>
    <s v="California, United States"/>
    <x v="218"/>
    <b v="0"/>
    <b v="0"/>
    <x v="0"/>
    <s v="hour"/>
    <n v="174345.60000000001"/>
    <m/>
    <n v="83.82"/>
    <n v="174345.60000000001"/>
    <s v="Mindlance"/>
    <x v="1"/>
  </r>
  <r>
    <n v="20721"/>
    <x v="0"/>
    <s v="Data Analytics &amp; Engineering - Data Scientist III  Data Scientist III"/>
    <s v="Burlingame, CA"/>
    <s v="Mindlance - Talentify"/>
    <s v="Full-time"/>
    <b v="0"/>
    <s v="California, United States"/>
    <x v="218"/>
    <b v="0"/>
    <b v="0"/>
    <x v="0"/>
    <s v="hour"/>
    <n v="174345.60000000001"/>
    <m/>
    <n v="83.82"/>
    <n v="174345.60000000001"/>
    <s v="Mindlance"/>
    <x v="39"/>
  </r>
  <r>
    <n v="20722"/>
    <x v="4"/>
    <s v="Operations Optimization Specialist - Data Analyst"/>
    <s v="Tel Aviv-Yafo, Israel"/>
    <s v="Ai-Jobs.net"/>
    <s v="Full-time"/>
    <b v="0"/>
    <s v="Israel"/>
    <x v="232"/>
    <b v="0"/>
    <b v="0"/>
    <x v="27"/>
    <s v="year"/>
    <n v="105000"/>
    <n v="105000"/>
    <m/>
    <m/>
    <s v="Wolt"/>
    <x v="90"/>
  </r>
  <r>
    <n v="20722"/>
    <x v="4"/>
    <s v="Operations Optimization Specialist - Data Analyst"/>
    <s v="Tel Aviv-Yafo, Israel"/>
    <s v="Ai-Jobs.net"/>
    <s v="Full-time"/>
    <b v="0"/>
    <s v="Israel"/>
    <x v="232"/>
    <b v="0"/>
    <b v="0"/>
    <x v="27"/>
    <s v="year"/>
    <n v="105000"/>
    <n v="105000"/>
    <m/>
    <m/>
    <s v="Wolt"/>
    <x v="3"/>
  </r>
  <r>
    <n v="20722"/>
    <x v="4"/>
    <s v="Operations Optimization Specialist - Data Analyst"/>
    <s v="Tel Aviv-Yafo, Israel"/>
    <s v="Ai-Jobs.net"/>
    <s v="Full-time"/>
    <b v="0"/>
    <s v="Israel"/>
    <x v="232"/>
    <b v="0"/>
    <b v="0"/>
    <x v="27"/>
    <s v="year"/>
    <n v="105000"/>
    <n v="105000"/>
    <m/>
    <m/>
    <s v="Wolt"/>
    <x v="13"/>
  </r>
  <r>
    <n v="20723"/>
    <x v="3"/>
    <s v="Senior Data Scientist - ML/NLP (Hybrid) - Full-time / Part-time"/>
    <s v="Chevy Chase, MD"/>
    <s v="Snagajob"/>
    <s v="Full-time"/>
    <b v="0"/>
    <s v="Georgia"/>
    <x v="222"/>
    <b v="0"/>
    <b v="1"/>
    <x v="0"/>
    <s v="hour"/>
    <n v="99049.600000000006"/>
    <m/>
    <n v="47.62"/>
    <n v="99049.600000000006"/>
    <s v="GEICO"/>
    <x v="5"/>
  </r>
  <r>
    <n v="20723"/>
    <x v="3"/>
    <s v="Senior Data Scientist - ML/NLP (Hybrid) - Full-time / Part-time"/>
    <s v="Chevy Chase, MD"/>
    <s v="Snagajob"/>
    <s v="Full-time"/>
    <b v="0"/>
    <s v="Georgia"/>
    <x v="222"/>
    <b v="0"/>
    <b v="1"/>
    <x v="0"/>
    <s v="hour"/>
    <n v="99049.600000000006"/>
    <m/>
    <n v="47.62"/>
    <n v="99049.600000000006"/>
    <s v="GEICO"/>
    <x v="183"/>
  </r>
  <r>
    <n v="20723"/>
    <x v="3"/>
    <s v="Senior Data Scientist - ML/NLP (Hybrid) - Full-time / Part-time"/>
    <s v="Chevy Chase, MD"/>
    <s v="Snagajob"/>
    <s v="Full-time"/>
    <b v="0"/>
    <s v="Georgia"/>
    <x v="222"/>
    <b v="0"/>
    <b v="1"/>
    <x v="0"/>
    <s v="hour"/>
    <n v="99049.600000000006"/>
    <m/>
    <n v="47.62"/>
    <n v="99049.600000000006"/>
    <s v="GEICO"/>
    <x v="8"/>
  </r>
  <r>
    <n v="20723"/>
    <x v="3"/>
    <s v="Senior Data Scientist - ML/NLP (Hybrid) - Full-time / Part-time"/>
    <s v="Chevy Chase, MD"/>
    <s v="Snagajob"/>
    <s v="Full-time"/>
    <b v="0"/>
    <s v="Georgia"/>
    <x v="222"/>
    <b v="0"/>
    <b v="1"/>
    <x v="0"/>
    <s v="hour"/>
    <n v="99049.600000000006"/>
    <m/>
    <n v="47.62"/>
    <n v="99049.600000000006"/>
    <s v="GEICO"/>
    <x v="7"/>
  </r>
  <r>
    <n v="20723"/>
    <x v="3"/>
    <s v="Senior Data Scientist - ML/NLP (Hybrid) - Full-time / Part-time"/>
    <s v="Chevy Chase, MD"/>
    <s v="Snagajob"/>
    <s v="Full-time"/>
    <b v="0"/>
    <s v="Georgia"/>
    <x v="222"/>
    <b v="0"/>
    <b v="1"/>
    <x v="0"/>
    <s v="hour"/>
    <n v="99049.600000000006"/>
    <m/>
    <n v="47.62"/>
    <n v="99049.600000000006"/>
    <s v="GEICO"/>
    <x v="52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0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11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11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52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13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53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110"/>
  </r>
  <r>
    <n v="20724"/>
    <x v="4"/>
    <s v="Research Data Analyst"/>
    <s v="Anywhere"/>
    <s v="Indeed"/>
    <s v="Full-time"/>
    <b v="1"/>
    <s v="California, United States"/>
    <x v="212"/>
    <b v="0"/>
    <b v="1"/>
    <x v="0"/>
    <s v="year"/>
    <n v="74500"/>
    <n v="74500"/>
    <m/>
    <m/>
    <s v="Southern California University"/>
    <x v="19"/>
  </r>
  <r>
    <n v="20725"/>
    <x v="3"/>
    <s v="Senior Manager of Data Science"/>
    <s v="Anywhere"/>
    <s v="Get.It"/>
    <s v="Full-time"/>
    <b v="1"/>
    <s v="Sudan"/>
    <x v="220"/>
    <b v="0"/>
    <b v="1"/>
    <x v="3"/>
    <s v="year"/>
    <n v="140500"/>
    <n v="140500"/>
    <m/>
    <m/>
    <s v="Get It Recruit - Information Technology"/>
    <x v="5"/>
  </r>
  <r>
    <n v="20725"/>
    <x v="3"/>
    <s v="Senior Manager of Data Science"/>
    <s v="Anywhere"/>
    <s v="Get.It"/>
    <s v="Full-time"/>
    <b v="1"/>
    <s v="Sudan"/>
    <x v="220"/>
    <b v="0"/>
    <b v="1"/>
    <x v="3"/>
    <s v="year"/>
    <n v="140500"/>
    <n v="140500"/>
    <m/>
    <m/>
    <s v="Get It Recruit - Information Technology"/>
    <x v="25"/>
  </r>
  <r>
    <n v="20726"/>
    <x v="4"/>
    <s v="Systems and Data Analyst, Systems and Strategy Management  Office..."/>
    <s v="Washington, DC"/>
    <s v="Snagajob"/>
    <s v="Full-time"/>
    <b v="0"/>
    <s v="New York, United States"/>
    <x v="223"/>
    <b v="0"/>
    <b v="1"/>
    <x v="0"/>
    <s v="hour"/>
    <n v="54891.199999999997"/>
    <m/>
    <n v="26.39"/>
    <n v="54891.199999999997"/>
    <s v="Georgetown University"/>
    <x v="4"/>
  </r>
  <r>
    <n v="20726"/>
    <x v="4"/>
    <s v="Systems and Data Analyst, Systems and Strategy Management  Office..."/>
    <s v="Washington, DC"/>
    <s v="Snagajob"/>
    <s v="Full-time"/>
    <b v="0"/>
    <s v="New York, United States"/>
    <x v="223"/>
    <b v="0"/>
    <b v="1"/>
    <x v="0"/>
    <s v="hour"/>
    <n v="54891.199999999997"/>
    <m/>
    <n v="26.39"/>
    <n v="54891.199999999997"/>
    <s v="Georgetown University"/>
    <x v="147"/>
  </r>
  <r>
    <n v="20728"/>
    <x v="4"/>
    <s v="Research Data Analyst - Full-time / Part-time"/>
    <s v="Arling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Virginia Tech"/>
    <x v="5"/>
  </r>
  <r>
    <n v="20728"/>
    <x v="4"/>
    <s v="Research Data Analyst - Full-time / Part-time"/>
    <s v="Arling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Virginia Tech"/>
    <x v="25"/>
  </r>
  <r>
    <n v="20728"/>
    <x v="4"/>
    <s v="Research Data Analyst - Full-time / Part-time"/>
    <s v="Arling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Virginia Tech"/>
    <x v="2"/>
  </r>
  <r>
    <n v="20728"/>
    <x v="4"/>
    <s v="Research Data Analyst - Full-time / Part-time"/>
    <s v="Arling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Virginia Tech"/>
    <x v="45"/>
  </r>
  <r>
    <n v="20728"/>
    <x v="4"/>
    <s v="Research Data Analyst - Full-time / Part-time"/>
    <s v="Arlington, VA"/>
    <s v="Snagajob"/>
    <s v="Full-time"/>
    <b v="0"/>
    <s v="New York, United States"/>
    <x v="225"/>
    <b v="0"/>
    <b v="0"/>
    <x v="0"/>
    <s v="hour"/>
    <n v="54891.199999999997"/>
    <m/>
    <n v="26.39"/>
    <n v="54891.199999999997"/>
    <s v="Virginia Tech"/>
    <x v="49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5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61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67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28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12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14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140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123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293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48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50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93"/>
  </r>
  <r>
    <n v="20729"/>
    <x v="5"/>
    <s v="Senior Data Engineer Consultant - Now Hiring"/>
    <s v="Dulles, VA"/>
    <s v="Snagajob"/>
    <s v="Full-time"/>
    <b v="0"/>
    <s v="Sudan"/>
    <x v="234"/>
    <b v="0"/>
    <b v="1"/>
    <x v="3"/>
    <s v="hour"/>
    <n v="127212.8"/>
    <m/>
    <n v="61.16"/>
    <n v="127212.8"/>
    <s v="Guidehouse"/>
    <x v="101"/>
  </r>
  <r>
    <n v="20730"/>
    <x v="1"/>
    <s v="Senior Data Analyst - Call Center"/>
    <s v="Costa Mesa, CA"/>
    <s v="JobServe"/>
    <s v="Full-time"/>
    <b v="0"/>
    <s v="California, United States"/>
    <x v="213"/>
    <b v="1"/>
    <b v="1"/>
    <x v="0"/>
    <s v="year"/>
    <n v="99750"/>
    <n v="99750"/>
    <m/>
    <m/>
    <s v="Automobile Club of Southern California"/>
    <x v="4"/>
  </r>
  <r>
    <n v="20730"/>
    <x v="1"/>
    <s v="Senior Data Analyst - Call Center"/>
    <s v="Costa Mesa, CA"/>
    <s v="JobServe"/>
    <s v="Full-time"/>
    <b v="0"/>
    <s v="California, United States"/>
    <x v="213"/>
    <b v="1"/>
    <b v="1"/>
    <x v="0"/>
    <s v="year"/>
    <n v="99750"/>
    <n v="99750"/>
    <m/>
    <m/>
    <s v="Automobile Club of Southern California"/>
    <x v="10"/>
  </r>
  <r>
    <n v="20730"/>
    <x v="1"/>
    <s v="Senior Data Analyst - Call Center"/>
    <s v="Costa Mesa, CA"/>
    <s v="JobServe"/>
    <s v="Full-time"/>
    <b v="0"/>
    <s v="California, United States"/>
    <x v="213"/>
    <b v="1"/>
    <b v="1"/>
    <x v="0"/>
    <s v="year"/>
    <n v="99750"/>
    <n v="99750"/>
    <m/>
    <m/>
    <s v="Automobile Club of Southern California"/>
    <x v="19"/>
  </r>
  <r>
    <n v="20730"/>
    <x v="1"/>
    <s v="Senior Data Analyst - Call Center"/>
    <s v="Costa Mesa, CA"/>
    <s v="JobServe"/>
    <s v="Full-time"/>
    <b v="0"/>
    <s v="California, United States"/>
    <x v="213"/>
    <b v="1"/>
    <b v="1"/>
    <x v="0"/>
    <s v="year"/>
    <n v="99750"/>
    <n v="99750"/>
    <m/>
    <m/>
    <s v="Automobile Club of Southern California"/>
    <x v="13"/>
  </r>
  <r>
    <n v="20731"/>
    <x v="2"/>
    <s v="Data Engineer"/>
    <s v="Minneapolis, MN"/>
    <s v="Dice.com"/>
    <s v="Contractor"/>
    <b v="0"/>
    <s v="California, United States"/>
    <x v="224"/>
    <b v="1"/>
    <b v="1"/>
    <x v="0"/>
    <s v="hour"/>
    <n v="161200"/>
    <m/>
    <n v="77.5"/>
    <n v="161200"/>
    <s v="Kforce Technology Staffing"/>
    <x v="23"/>
  </r>
  <r>
    <n v="20731"/>
    <x v="2"/>
    <s v="Data Engineer"/>
    <s v="Minneapolis, MN"/>
    <s v="Dice.com"/>
    <s v="Contractor"/>
    <b v="0"/>
    <s v="California, United States"/>
    <x v="224"/>
    <b v="1"/>
    <b v="1"/>
    <x v="0"/>
    <s v="hour"/>
    <n v="161200"/>
    <m/>
    <n v="77.5"/>
    <n v="161200"/>
    <s v="Kforce Technology Staffing"/>
    <x v="12"/>
  </r>
  <r>
    <n v="20731"/>
    <x v="2"/>
    <s v="Data Engineer"/>
    <s v="Minneapolis, MN"/>
    <s v="Dice.com"/>
    <s v="Contractor"/>
    <b v="0"/>
    <s v="California, United States"/>
    <x v="224"/>
    <b v="1"/>
    <b v="1"/>
    <x v="0"/>
    <s v="hour"/>
    <n v="161200"/>
    <m/>
    <n v="77.5"/>
    <n v="161200"/>
    <s v="Kforce Technology Staffing"/>
    <x v="18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0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11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11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91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14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58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19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110"/>
  </r>
  <r>
    <n v="20733"/>
    <x v="0"/>
    <s v="Data Science Technical"/>
    <s v="Chandler, AZ"/>
    <s v="JobServe"/>
    <s v="Full-time"/>
    <b v="0"/>
    <s v="California, United States"/>
    <x v="214"/>
    <b v="0"/>
    <b v="1"/>
    <x v="0"/>
    <s v="year"/>
    <n v="155500"/>
    <n v="155500"/>
    <m/>
    <m/>
    <s v="DHS Cybersecurity Service"/>
    <x v="97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5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3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28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21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41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104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124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48"/>
  </r>
  <r>
    <n v="20734"/>
    <x v="3"/>
    <s v="Senior Data Scientist"/>
    <s v="Anywhere"/>
    <s v="Indeed"/>
    <s v="Full-time"/>
    <b v="1"/>
    <s v="California, United States"/>
    <x v="226"/>
    <b v="0"/>
    <b v="1"/>
    <x v="0"/>
    <s v="year"/>
    <n v="162500"/>
    <n v="162500"/>
    <m/>
    <m/>
    <s v="C.H. Robinson"/>
    <x v="50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4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11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11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20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1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28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12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19"/>
  </r>
  <r>
    <n v="20735"/>
    <x v="5"/>
    <s v="Senior Data Engineer"/>
    <s v="Lake Forest, IL"/>
    <s v="LinkedIn"/>
    <s v="Full-time"/>
    <b v="0"/>
    <s v="Illinois, United States"/>
    <x v="216"/>
    <b v="0"/>
    <b v="0"/>
    <x v="0"/>
    <s v="year"/>
    <n v="165000"/>
    <n v="165000"/>
    <m/>
    <m/>
    <s v="Trustmark"/>
    <x v="54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5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20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3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14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28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35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26"/>
  </r>
  <r>
    <n v="20736"/>
    <x v="3"/>
    <s v="Senior Data Scientist"/>
    <s v="Denver, CO"/>
    <s v="IT JobServe"/>
    <s v="Full-time"/>
    <b v="0"/>
    <s v="Sudan"/>
    <x v="214"/>
    <b v="0"/>
    <b v="0"/>
    <x v="3"/>
    <s v="year"/>
    <n v="178458"/>
    <n v="178458"/>
    <m/>
    <m/>
    <s v="Marriott"/>
    <x v="49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5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20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11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11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3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9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8"/>
  </r>
  <r>
    <n v="20737"/>
    <x v="0"/>
    <s v="Sr Data Scientist"/>
    <s v="Des Moines, IA"/>
    <s v="Ladders"/>
    <s v="Full-time"/>
    <b v="0"/>
    <s v="Illinois, United States"/>
    <x v="229"/>
    <b v="0"/>
    <b v="0"/>
    <x v="0"/>
    <s v="year"/>
    <n v="150000"/>
    <n v="150000"/>
    <m/>
    <m/>
    <s v="Principal Financial Group Inc"/>
    <x v="7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86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24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1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62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3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87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88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63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89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69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21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14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28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39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57"/>
  </r>
  <r>
    <n v="20738"/>
    <x v="5"/>
    <s v="Senior Data Engineer"/>
    <s v="Harrisonburg, VA"/>
    <s v="JobServe"/>
    <s v="Full-time"/>
    <b v="0"/>
    <s v="New York, United States"/>
    <x v="238"/>
    <b v="0"/>
    <b v="1"/>
    <x v="0"/>
    <s v="year"/>
    <n v="173500"/>
    <n v="173500"/>
    <m/>
    <m/>
    <s v="Capital One"/>
    <x v="26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4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1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14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21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19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54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22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49"/>
  </r>
  <r>
    <n v="20739"/>
    <x v="2"/>
    <s v="Actuarial BI &amp; Data Engineer"/>
    <s v="Jersey City, NJ"/>
    <s v="ProActuary"/>
    <s v="Full-time"/>
    <b v="0"/>
    <s v="Florida, United States"/>
    <x v="216"/>
    <b v="0"/>
    <b v="0"/>
    <x v="0"/>
    <s v="year"/>
    <n v="113900"/>
    <n v="113900"/>
    <m/>
    <m/>
    <s v="Corebridge Financial"/>
    <x v="101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0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3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1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25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2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63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39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26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13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19"/>
  </r>
  <r>
    <n v="20740"/>
    <x v="4"/>
    <s v="Data Analyst"/>
    <s v="Niceville, FL"/>
    <s v="Snagajob"/>
    <s v="Full-time"/>
    <b v="0"/>
    <s v="Georgia"/>
    <x v="214"/>
    <b v="0"/>
    <b v="1"/>
    <x v="0"/>
    <s v="hour"/>
    <n v="40726.400000000001"/>
    <m/>
    <n v="19.579999999999998"/>
    <n v="40726.400000000001"/>
    <s v="HX5, LLC"/>
    <x v="54"/>
  </r>
  <r>
    <n v="20741"/>
    <x v="5"/>
    <s v="Senior Data Engineer"/>
    <s v="Anywhere"/>
    <s v="LinkedIn"/>
    <s v="Full-time"/>
    <b v="1"/>
    <s v="Illinois, United States"/>
    <x v="236"/>
    <b v="0"/>
    <b v="0"/>
    <x v="0"/>
    <s v="year"/>
    <n v="212500"/>
    <n v="212500"/>
    <m/>
    <m/>
    <s v="Cybernetic Search"/>
    <x v="161"/>
  </r>
  <r>
    <n v="20741"/>
    <x v="5"/>
    <s v="Senior Data Engineer"/>
    <s v="Anywhere"/>
    <s v="LinkedIn"/>
    <s v="Full-time"/>
    <b v="1"/>
    <s v="Illinois, United States"/>
    <x v="236"/>
    <b v="0"/>
    <b v="0"/>
    <x v="0"/>
    <s v="year"/>
    <n v="212500"/>
    <n v="212500"/>
    <m/>
    <m/>
    <s v="Cybernetic Search"/>
    <x v="66"/>
  </r>
  <r>
    <n v="20741"/>
    <x v="5"/>
    <s v="Senior Data Engineer"/>
    <s v="Anywhere"/>
    <s v="LinkedIn"/>
    <s v="Full-time"/>
    <b v="1"/>
    <s v="Illinois, United States"/>
    <x v="236"/>
    <b v="0"/>
    <b v="0"/>
    <x v="0"/>
    <s v="year"/>
    <n v="212500"/>
    <n v="212500"/>
    <m/>
    <m/>
    <s v="Cybernetic Search"/>
    <x v="1"/>
  </r>
  <r>
    <n v="20741"/>
    <x v="5"/>
    <s v="Senior Data Engineer"/>
    <s v="Anywhere"/>
    <s v="LinkedIn"/>
    <s v="Full-time"/>
    <b v="1"/>
    <s v="Illinois, United States"/>
    <x v="236"/>
    <b v="0"/>
    <b v="0"/>
    <x v="0"/>
    <s v="year"/>
    <n v="212500"/>
    <n v="212500"/>
    <m/>
    <m/>
    <s v="Cybernetic Search"/>
    <x v="14"/>
  </r>
  <r>
    <n v="20741"/>
    <x v="5"/>
    <s v="Senior Data Engineer"/>
    <s v="Anywhere"/>
    <s v="LinkedIn"/>
    <s v="Full-time"/>
    <b v="1"/>
    <s v="Illinois, United States"/>
    <x v="236"/>
    <b v="0"/>
    <b v="0"/>
    <x v="0"/>
    <s v="year"/>
    <n v="212500"/>
    <n v="212500"/>
    <m/>
    <m/>
    <s v="Cybernetic Search"/>
    <x v="28"/>
  </r>
  <r>
    <n v="20742"/>
    <x v="4"/>
    <s v="Data Analyst"/>
    <s v="Anywhere"/>
    <s v="LinkedIn"/>
    <s v="Full-time"/>
    <b v="1"/>
    <s v="New York, United States"/>
    <x v="234"/>
    <b v="1"/>
    <b v="0"/>
    <x v="0"/>
    <s v="year"/>
    <n v="80000"/>
    <n v="80000"/>
    <m/>
    <m/>
    <s v="Coders Data"/>
    <x v="286"/>
  </r>
  <r>
    <n v="20742"/>
    <x v="4"/>
    <s v="Data Analyst"/>
    <s v="Anywhere"/>
    <s v="LinkedIn"/>
    <s v="Full-time"/>
    <b v="1"/>
    <s v="New York, United States"/>
    <x v="234"/>
    <b v="1"/>
    <b v="0"/>
    <x v="0"/>
    <s v="year"/>
    <n v="80000"/>
    <n v="80000"/>
    <m/>
    <m/>
    <s v="Coders Data"/>
    <x v="47"/>
  </r>
  <r>
    <n v="20742"/>
    <x v="4"/>
    <s v="Data Analyst"/>
    <s v="Anywhere"/>
    <s v="LinkedIn"/>
    <s v="Full-time"/>
    <b v="1"/>
    <s v="New York, United States"/>
    <x v="234"/>
    <b v="1"/>
    <b v="0"/>
    <x v="0"/>
    <s v="year"/>
    <n v="80000"/>
    <n v="80000"/>
    <m/>
    <m/>
    <s v="Coders Data"/>
    <x v="52"/>
  </r>
  <r>
    <n v="20742"/>
    <x v="4"/>
    <s v="Data Analyst"/>
    <s v="Anywhere"/>
    <s v="LinkedIn"/>
    <s v="Full-time"/>
    <b v="1"/>
    <s v="New York, United States"/>
    <x v="234"/>
    <b v="1"/>
    <b v="0"/>
    <x v="0"/>
    <s v="year"/>
    <n v="80000"/>
    <n v="80000"/>
    <m/>
    <m/>
    <s v="Coders Data"/>
    <x v="13"/>
  </r>
  <r>
    <n v="20742"/>
    <x v="4"/>
    <s v="Data Analyst"/>
    <s v="Anywhere"/>
    <s v="LinkedIn"/>
    <s v="Full-time"/>
    <b v="1"/>
    <s v="New York, United States"/>
    <x v="234"/>
    <b v="1"/>
    <b v="0"/>
    <x v="0"/>
    <s v="year"/>
    <n v="80000"/>
    <n v="80000"/>
    <m/>
    <m/>
    <s v="Coders Data"/>
    <x v="53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5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3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34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28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14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12"/>
  </r>
  <r>
    <n v="20743"/>
    <x v="2"/>
    <s v="Data Platform Engineer"/>
    <s v="Washington, DC"/>
    <s v="Dice"/>
    <s v="Full-time"/>
    <b v="0"/>
    <s v="Texas, United States"/>
    <x v="216"/>
    <b v="0"/>
    <b v="0"/>
    <x v="0"/>
    <s v="year"/>
    <n v="140000"/>
    <n v="140000"/>
    <m/>
    <m/>
    <s v="Harvard Partners, LLP"/>
    <x v="13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5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61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3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114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80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14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12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21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57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41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93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83"/>
  </r>
  <r>
    <n v="20744"/>
    <x v="9"/>
    <s v="Cloud Data Engineer II - Enterprise Analytics Data Products ..."/>
    <s v="Hartford, CT"/>
    <s v="Snagajob"/>
    <s v="Full-time"/>
    <b v="0"/>
    <s v="Georgia"/>
    <x v="240"/>
    <b v="0"/>
    <b v="1"/>
    <x v="0"/>
    <s v="hour"/>
    <n v="100672"/>
    <m/>
    <n v="48.4"/>
    <n v="100672"/>
    <s v="The Travelers Companies, Inc."/>
    <x v="101"/>
  </r>
  <r>
    <n v="20745"/>
    <x v="4"/>
    <s v="Data Analyst"/>
    <s v="Fort Worth, TX"/>
    <s v="LinkedIn"/>
    <s v="Full-time"/>
    <b v="0"/>
    <s v="Texas, United States"/>
    <x v="229"/>
    <b v="1"/>
    <b v="0"/>
    <x v="0"/>
    <s v="hour"/>
    <n v="41600"/>
    <m/>
    <n v="20"/>
    <n v="41600"/>
    <s v="Tilden Capital, LLC"/>
    <x v="230"/>
  </r>
  <r>
    <n v="20745"/>
    <x v="4"/>
    <s v="Data Analyst"/>
    <s v="Fort Worth, TX"/>
    <s v="LinkedIn"/>
    <s v="Full-time"/>
    <b v="0"/>
    <s v="Texas, United States"/>
    <x v="229"/>
    <b v="1"/>
    <b v="0"/>
    <x v="0"/>
    <s v="hour"/>
    <n v="41600"/>
    <m/>
    <n v="20"/>
    <n v="41600"/>
    <s v="Tilden Capital, LLC"/>
    <x v="13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86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24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1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62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3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87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88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114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63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89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69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21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14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28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12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39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57"/>
  </r>
  <r>
    <n v="20746"/>
    <x v="5"/>
    <s v="Senior Data Engineer - Full-time / Part-time"/>
    <s v="New Haven, CT"/>
    <s v="Snagajob"/>
    <s v="Full-time"/>
    <b v="0"/>
    <s v="California, United States"/>
    <x v="238"/>
    <b v="0"/>
    <b v="1"/>
    <x v="0"/>
    <s v="hour"/>
    <n v="99361.600000000006"/>
    <m/>
    <n v="47.77"/>
    <n v="99361.600000000006"/>
    <s v="Capital One"/>
    <x v="26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4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1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21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69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55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14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28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35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41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144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49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59"/>
  </r>
  <r>
    <n v="20748"/>
    <x v="2"/>
    <s v="Data Engineer"/>
    <s v="San Francisco, CA"/>
    <s v="Amplitude - Talentify"/>
    <s v="Full-time"/>
    <b v="0"/>
    <s v="Georgia"/>
    <x v="233"/>
    <b v="0"/>
    <b v="1"/>
    <x v="0"/>
    <s v="year"/>
    <n v="206500"/>
    <n v="206500"/>
    <m/>
    <m/>
    <s v="Amplitude"/>
    <x v="60"/>
  </r>
  <r>
    <n v="20749"/>
    <x v="1"/>
    <s v="Data Engineering Sr Analyst (Hybrid) - Full-time"/>
    <s v="Maple Grove, MN"/>
    <s v="Snagajob"/>
    <s v="Full-time"/>
    <b v="0"/>
    <s v="Illinois, United States"/>
    <x v="219"/>
    <b v="0"/>
    <b v="1"/>
    <x v="0"/>
    <s v="hour"/>
    <n v="106007.2"/>
    <m/>
    <n v="50.965000000000003"/>
    <n v="106007.2"/>
    <s v="Securian Financial Group"/>
    <x v="4"/>
  </r>
  <r>
    <n v="20749"/>
    <x v="1"/>
    <s v="Data Engineering Sr Analyst (Hybrid) - Full-time"/>
    <s v="Maple Grove, MN"/>
    <s v="Snagajob"/>
    <s v="Full-time"/>
    <b v="0"/>
    <s v="Illinois, United States"/>
    <x v="219"/>
    <b v="0"/>
    <b v="1"/>
    <x v="0"/>
    <s v="hour"/>
    <n v="106007.2"/>
    <m/>
    <n v="50.965000000000003"/>
    <n v="106007.2"/>
    <s v="Securian Financial Group"/>
    <x v="14"/>
  </r>
  <r>
    <n v="20749"/>
    <x v="1"/>
    <s v="Data Engineering Sr Analyst (Hybrid) - Full-time"/>
    <s v="Maple Grove, MN"/>
    <s v="Snagajob"/>
    <s v="Full-time"/>
    <b v="0"/>
    <s v="Illinois, United States"/>
    <x v="219"/>
    <b v="0"/>
    <b v="1"/>
    <x v="0"/>
    <s v="hour"/>
    <n v="106007.2"/>
    <m/>
    <n v="50.965000000000003"/>
    <n v="106007.2"/>
    <s v="Securian Financial Group"/>
    <x v="19"/>
  </r>
  <r>
    <n v="20749"/>
    <x v="1"/>
    <s v="Data Engineering Sr Analyst (Hybrid) - Full-time"/>
    <s v="Maple Grove, MN"/>
    <s v="Snagajob"/>
    <s v="Full-time"/>
    <b v="0"/>
    <s v="Illinois, United States"/>
    <x v="219"/>
    <b v="0"/>
    <b v="1"/>
    <x v="0"/>
    <s v="hour"/>
    <n v="106007.2"/>
    <m/>
    <n v="50.965000000000003"/>
    <n v="106007.2"/>
    <s v="Securian Financial Group"/>
    <x v="97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0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11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11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1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3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34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64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19"/>
  </r>
  <r>
    <n v="20750"/>
    <x v="4"/>
    <s v="Data Analyst – Human Resources"/>
    <s v="Collegedale, TN"/>
    <s v="Indeed"/>
    <s v="Full-time"/>
    <b v="0"/>
    <s v="Georgia"/>
    <x v="220"/>
    <b v="0"/>
    <b v="1"/>
    <x v="0"/>
    <s v="year"/>
    <n v="81450"/>
    <n v="81450"/>
    <m/>
    <m/>
    <s v="McKee Foods Corporation"/>
    <x v="42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86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1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3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12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21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55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26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148"/>
  </r>
  <r>
    <n v="20751"/>
    <x v="5"/>
    <s v="Senior Data Engineer"/>
    <s v="New York, NY"/>
    <s v="Betterteam"/>
    <s v="Full-time"/>
    <b v="0"/>
    <s v="Texas, United States"/>
    <x v="214"/>
    <b v="0"/>
    <b v="0"/>
    <x v="0"/>
    <s v="year"/>
    <n v="137500"/>
    <n v="137500"/>
    <m/>
    <m/>
    <s v="Razzino Associates"/>
    <x v="122"/>
  </r>
  <r>
    <n v="20752"/>
    <x v="2"/>
    <s v="Data Engineer"/>
    <s v="Anywhere"/>
    <s v="LinkedIn"/>
    <s v="Full-time"/>
    <b v="1"/>
    <s v="Texas, United States"/>
    <x v="223"/>
    <b v="0"/>
    <b v="0"/>
    <x v="0"/>
    <s v="year"/>
    <n v="125000"/>
    <n v="125000"/>
    <m/>
    <m/>
    <s v="RightPro Staffing"/>
    <x v="4"/>
  </r>
  <r>
    <n v="20752"/>
    <x v="2"/>
    <s v="Data Engineer"/>
    <s v="Anywhere"/>
    <s v="LinkedIn"/>
    <s v="Full-time"/>
    <b v="1"/>
    <s v="Texas, United States"/>
    <x v="223"/>
    <b v="0"/>
    <b v="0"/>
    <x v="0"/>
    <s v="year"/>
    <n v="125000"/>
    <n v="125000"/>
    <m/>
    <m/>
    <s v="RightPro Staffing"/>
    <x v="1"/>
  </r>
  <r>
    <n v="20752"/>
    <x v="2"/>
    <s v="Data Engineer"/>
    <s v="Anywhere"/>
    <s v="LinkedIn"/>
    <s v="Full-time"/>
    <b v="1"/>
    <s v="Texas, United States"/>
    <x v="223"/>
    <b v="0"/>
    <b v="0"/>
    <x v="0"/>
    <s v="year"/>
    <n v="125000"/>
    <n v="125000"/>
    <m/>
    <m/>
    <s v="RightPro Staffing"/>
    <x v="14"/>
  </r>
  <r>
    <n v="20752"/>
    <x v="2"/>
    <s v="Data Engineer"/>
    <s v="Anywhere"/>
    <s v="LinkedIn"/>
    <s v="Full-time"/>
    <b v="1"/>
    <s v="Texas, United States"/>
    <x v="223"/>
    <b v="0"/>
    <b v="0"/>
    <x v="0"/>
    <s v="year"/>
    <n v="125000"/>
    <n v="125000"/>
    <m/>
    <m/>
    <s v="RightPro Staffing"/>
    <x v="69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5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3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186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15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16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17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26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13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53"/>
  </r>
  <r>
    <n v="20753"/>
    <x v="0"/>
    <s v="Data Scientist"/>
    <s v="Austin, TX"/>
    <s v="Indeed"/>
    <s v="Full-time"/>
    <b v="0"/>
    <s v="Texas, United States"/>
    <x v="224"/>
    <b v="0"/>
    <b v="1"/>
    <x v="0"/>
    <s v="year"/>
    <n v="148910"/>
    <n v="148910"/>
    <m/>
    <m/>
    <s v="INTEL"/>
    <x v="82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5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3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14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28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35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21"/>
  </r>
  <r>
    <n v="20754"/>
    <x v="2"/>
    <s v="Principal Data Engineer"/>
    <s v="Portsmouth, NH"/>
    <s v="LinkedIn"/>
    <s v="Full-time"/>
    <b v="0"/>
    <s v="Illinois, United States"/>
    <x v="229"/>
    <b v="0"/>
    <b v="1"/>
    <x v="0"/>
    <s v="year"/>
    <n v="162500"/>
    <n v="162500"/>
    <m/>
    <m/>
    <s v="Liberty Mutual Insurance"/>
    <x v="54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4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1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88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14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39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57"/>
  </r>
  <r>
    <n v="20755"/>
    <x v="2"/>
    <s v="Data Engineer/Big Data Engineer - Full-time / Part-time"/>
    <s v="Ridgefield Park, NJ"/>
    <s v="Snagajob"/>
    <s v="Full-time"/>
    <b v="0"/>
    <s v="Georgia"/>
    <x v="234"/>
    <b v="0"/>
    <b v="1"/>
    <x v="0"/>
    <s v="hour"/>
    <n v="113193.60000000001"/>
    <m/>
    <n v="54.42"/>
    <n v="113193.60000000001"/>
    <s v="Aditi Consulting Private Limited"/>
    <x v="26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4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61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11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11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13"/>
  </r>
  <r>
    <n v="20757"/>
    <x v="4"/>
    <s v="Data Analyst"/>
    <s v="Sun Prairie, WI"/>
    <m/>
    <s v="Full-time"/>
    <b v="0"/>
    <s v="Illinois, United States"/>
    <x v="221"/>
    <b v="0"/>
    <b v="0"/>
    <x v="0"/>
    <s v="hour"/>
    <n v="31200"/>
    <m/>
    <n v="15"/>
    <n v="31200"/>
    <s v="Jobs Near Me"/>
    <x v="110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0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1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64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13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19"/>
  </r>
  <r>
    <n v="20758"/>
    <x v="4"/>
    <s v="Data Analyst"/>
    <s v="Clayton, IN"/>
    <s v="Snagajob"/>
    <s v="Full-time"/>
    <b v="0"/>
    <s v="Illinois, United States"/>
    <x v="213"/>
    <b v="0"/>
    <b v="1"/>
    <x v="0"/>
    <s v="hour"/>
    <n v="37356.800000000003"/>
    <m/>
    <n v="17.96"/>
    <n v="37356.800000000003"/>
    <s v="GXO Logistics"/>
    <x v="54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141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87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1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35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28"/>
  </r>
  <r>
    <n v="20759"/>
    <x v="2"/>
    <s v="Data Engineer"/>
    <s v="Anywhere"/>
    <s v="LinkedIn"/>
    <s v="Full-time"/>
    <b v="1"/>
    <s v="Illinois, United States"/>
    <x v="218"/>
    <b v="1"/>
    <b v="0"/>
    <x v="0"/>
    <s v="hour"/>
    <n v="132080"/>
    <m/>
    <n v="63.5"/>
    <n v="132080"/>
    <s v="Mitchell Martin Inc."/>
    <x v="57"/>
  </r>
  <r>
    <n v="20760"/>
    <x v="2"/>
    <s v="Data Engineer I (Ab Initio)"/>
    <s v="Hartford, CT"/>
    <s v="Snagajob"/>
    <s v="Full-time"/>
    <b v="0"/>
    <s v="Illinois, United States"/>
    <x v="233"/>
    <b v="0"/>
    <b v="1"/>
    <x v="0"/>
    <s v="hour"/>
    <n v="106433.60000000001"/>
    <m/>
    <n v="51.17"/>
    <n v="106433.60000000001"/>
    <s v="The Travelers Companies, Inc."/>
    <x v="170"/>
  </r>
  <r>
    <n v="20760"/>
    <x v="2"/>
    <s v="Data Engineer I (Ab Initio)"/>
    <s v="Hartford, CT"/>
    <s v="Snagajob"/>
    <s v="Full-time"/>
    <b v="0"/>
    <s v="Illinois, United States"/>
    <x v="233"/>
    <b v="0"/>
    <b v="1"/>
    <x v="0"/>
    <s v="hour"/>
    <n v="106433.60000000001"/>
    <m/>
    <n v="51.17"/>
    <n v="106433.60000000001"/>
    <s v="The Travelers Companies, Inc."/>
    <x v="14"/>
  </r>
  <r>
    <n v="20760"/>
    <x v="2"/>
    <s v="Data Engineer I (Ab Initio)"/>
    <s v="Hartford, CT"/>
    <s v="Snagajob"/>
    <s v="Full-time"/>
    <b v="0"/>
    <s v="Illinois, United States"/>
    <x v="233"/>
    <b v="0"/>
    <b v="1"/>
    <x v="0"/>
    <s v="hour"/>
    <n v="106433.60000000001"/>
    <m/>
    <n v="51.17"/>
    <n v="106433.60000000001"/>
    <s v="The Travelers Companies, Inc."/>
    <x v="130"/>
  </r>
  <r>
    <n v="20760"/>
    <x v="2"/>
    <s v="Data Engineer I (Ab Initio)"/>
    <s v="Hartford, CT"/>
    <s v="Snagajob"/>
    <s v="Full-time"/>
    <b v="0"/>
    <s v="Illinois, United States"/>
    <x v="233"/>
    <b v="0"/>
    <b v="1"/>
    <x v="0"/>
    <s v="hour"/>
    <n v="106433.60000000001"/>
    <m/>
    <n v="51.17"/>
    <n v="106433.60000000001"/>
    <s v="The Travelers Companies, Inc."/>
    <x v="22"/>
  </r>
  <r>
    <n v="20761"/>
    <x v="4"/>
    <s v="Data Analyst"/>
    <s v="Charlotte, NC"/>
    <s v="Indeed"/>
    <s v="Full-time"/>
    <b v="0"/>
    <s v="Georgia"/>
    <x v="216"/>
    <b v="0"/>
    <b v="1"/>
    <x v="0"/>
    <s v="year"/>
    <n v="70000"/>
    <n v="70000"/>
    <m/>
    <m/>
    <s v="Auriga Polymers Inc."/>
    <x v="145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4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28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12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57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26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39"/>
  </r>
  <r>
    <n v="20762"/>
    <x v="2"/>
    <s v="Principal Data Engineer at Thoughtworks in Remote"/>
    <s v="Orlando, FL"/>
    <s v="Orlando, FL - Geebo"/>
    <s v="Full-time"/>
    <b v="0"/>
    <s v="Sudan"/>
    <x v="233"/>
    <b v="1"/>
    <b v="0"/>
    <x v="3"/>
    <s v="hour"/>
    <n v="49920"/>
    <m/>
    <n v="24"/>
    <n v="49920"/>
    <s v="Thoughtworks"/>
    <x v="41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5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7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8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9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78"/>
  </r>
  <r>
    <n v="20763"/>
    <x v="5"/>
    <s v="Deep Learning- Sr. Data Engineer - (Santa Monica $200K-$300K)"/>
    <s v="Glendale, CA"/>
    <s v="LinkedIn"/>
    <s v="Full-time"/>
    <b v="0"/>
    <s v="Florida, United States"/>
    <x v="228"/>
    <b v="0"/>
    <b v="1"/>
    <x v="0"/>
    <s v="year"/>
    <n v="250000"/>
    <n v="250000"/>
    <m/>
    <m/>
    <s v="CyberCoders"/>
    <x v="52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5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3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20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84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21"/>
  </r>
  <r>
    <n v="20764"/>
    <x v="5"/>
    <s v="Senior ETL Data Engineer"/>
    <s v="Anywhere"/>
    <s v="ZipRecruiter"/>
    <s v="Full-time"/>
    <b v="1"/>
    <s v="Georgia"/>
    <x v="212"/>
    <b v="0"/>
    <b v="0"/>
    <x v="0"/>
    <s v="hour"/>
    <n v="136240"/>
    <m/>
    <n v="65.5"/>
    <n v="136240"/>
    <s v="StoneLaurel Consulting"/>
    <x v="14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86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24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1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62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3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87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88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63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89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69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21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14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28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39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57"/>
  </r>
  <r>
    <n v="20765"/>
    <x v="2"/>
    <s v="Data Engineer"/>
    <s v="DHS, VA"/>
    <s v="Ladders"/>
    <s v="Full-time"/>
    <b v="0"/>
    <s v="Georgia"/>
    <x v="236"/>
    <b v="0"/>
    <b v="1"/>
    <x v="0"/>
    <s v="year"/>
    <n v="100000"/>
    <n v="100000"/>
    <m/>
    <m/>
    <s v="Capital One Financial Corporation"/>
    <x v="26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0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1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1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3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0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5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6"/>
  </r>
  <r>
    <n v="20766"/>
    <x v="0"/>
    <s v="Data Scientist (Data Analytics) at ECS in Washington, DC"/>
    <s v="Washington, DC"/>
    <s v="Washington, DC - Geebo"/>
    <s v="Full-time"/>
    <b v="0"/>
    <s v="Georgia"/>
    <x v="234"/>
    <b v="0"/>
    <b v="0"/>
    <x v="0"/>
    <s v="hour"/>
    <n v="49920"/>
    <m/>
    <n v="24"/>
    <n v="49920"/>
    <s v="ECS"/>
    <x v="13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4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20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1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54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52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112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13"/>
  </r>
  <r>
    <n v="20768"/>
    <x v="1"/>
    <s v="Senior Data Analyst / Data Scientist"/>
    <s v="Atlanta, GA"/>
    <s v="Ladders"/>
    <s v="Full-time"/>
    <b v="0"/>
    <s v="Florida, United States"/>
    <x v="241"/>
    <b v="0"/>
    <b v="1"/>
    <x v="0"/>
    <s v="year"/>
    <n v="115000"/>
    <n v="115000"/>
    <m/>
    <m/>
    <s v="National Multiple Sclerosis Society"/>
    <x v="53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25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3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63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14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80"/>
  </r>
  <r>
    <n v="20769"/>
    <x v="0"/>
    <s v="Data Scientist (Active TS/SCI w/Poly)"/>
    <s v="McLean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4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4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10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1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11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11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20"/>
  </r>
  <r>
    <n v="20770"/>
    <x v="0"/>
    <s v="Data Scientist I - Now Hiring"/>
    <s v="Rochester, NY"/>
    <s v="Snagajob"/>
    <s v="Full-time"/>
    <b v="0"/>
    <s v="New York, United States"/>
    <x v="226"/>
    <b v="0"/>
    <b v="0"/>
    <x v="0"/>
    <s v="hour"/>
    <n v="70408"/>
    <m/>
    <n v="33.85"/>
    <n v="70408"/>
    <s v="Paychex"/>
    <x v="34"/>
  </r>
  <r>
    <n v="20771"/>
    <x v="4"/>
    <s v="Data Analyst - Full-time / Part-time"/>
    <s v="Souderton, PA"/>
    <s v="Snagajob"/>
    <s v="Full-time"/>
    <b v="0"/>
    <s v="New York, United States"/>
    <x v="238"/>
    <b v="0"/>
    <b v="0"/>
    <x v="0"/>
    <s v="hour"/>
    <n v="49951.199999999997"/>
    <m/>
    <n v="24.015000000000001"/>
    <n v="49951.199999999997"/>
    <s v="Univest Financial Corporation"/>
    <x v="4"/>
  </r>
  <r>
    <n v="20771"/>
    <x v="4"/>
    <s v="Data Analyst - Full-time / Part-time"/>
    <s v="Souderton, PA"/>
    <s v="Snagajob"/>
    <s v="Full-time"/>
    <b v="0"/>
    <s v="New York, United States"/>
    <x v="238"/>
    <b v="0"/>
    <b v="0"/>
    <x v="0"/>
    <s v="hour"/>
    <n v="49951.199999999997"/>
    <m/>
    <n v="24.015000000000001"/>
    <n v="49951.199999999997"/>
    <s v="Univest Financial Corporation"/>
    <x v="1"/>
  </r>
  <r>
    <n v="20771"/>
    <x v="4"/>
    <s v="Data Analyst - Full-time / Part-time"/>
    <s v="Souderton, PA"/>
    <s v="Snagajob"/>
    <s v="Full-time"/>
    <b v="0"/>
    <s v="New York, United States"/>
    <x v="238"/>
    <b v="0"/>
    <b v="0"/>
    <x v="0"/>
    <s v="hour"/>
    <n v="49951.199999999997"/>
    <m/>
    <n v="24.015000000000001"/>
    <n v="49951.199999999997"/>
    <s v="Univest Financial Corporation"/>
    <x v="20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4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20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1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68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68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131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61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34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64"/>
  </r>
  <r>
    <n v="20772"/>
    <x v="4"/>
    <s v="Data Analyst - Full-time / Part-time"/>
    <s v="Estero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Hertz"/>
    <x v="19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5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20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11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11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3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28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19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147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13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73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72"/>
  </r>
  <r>
    <n v="20773"/>
    <x v="4"/>
    <s v="Data Analyst III (Internal Audit) - Full-time / Part-time"/>
    <s v="Vienna, VA"/>
    <s v="Snagajob"/>
    <s v="Full-time"/>
    <b v="0"/>
    <s v="New York, United States"/>
    <x v="218"/>
    <b v="0"/>
    <b v="0"/>
    <x v="0"/>
    <s v="hour"/>
    <n v="54891.199999999997"/>
    <m/>
    <n v="26.39"/>
    <n v="54891.199999999997"/>
    <s v="Navy Federal Credit Union"/>
    <x v="52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5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3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14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7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8"/>
  </r>
  <r>
    <n v="20774"/>
    <x v="3"/>
    <s v="Senior Data Scientist"/>
    <s v="San Mateo, CA"/>
    <s v="Conversica - Talentify"/>
    <s v="Full-time"/>
    <b v="0"/>
    <s v="California, United States"/>
    <x v="212"/>
    <b v="0"/>
    <b v="1"/>
    <x v="0"/>
    <s v="year"/>
    <n v="200000"/>
    <n v="200000"/>
    <m/>
    <m/>
    <s v="Conversica"/>
    <x v="126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4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62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34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14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64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136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93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94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98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83"/>
  </r>
  <r>
    <n v="20775"/>
    <x v="5"/>
    <s v="Senior Data Engineer"/>
    <s v="Fort Mill, SC"/>
    <s v="JobServe"/>
    <s v="Full-time"/>
    <b v="0"/>
    <s v="New York, United States"/>
    <x v="235"/>
    <b v="0"/>
    <b v="1"/>
    <x v="0"/>
    <s v="year"/>
    <n v="121600"/>
    <n v="121600"/>
    <m/>
    <m/>
    <s v="LPL Financial"/>
    <x v="59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4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11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11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1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20"/>
  </r>
  <r>
    <n v="20776"/>
    <x v="1"/>
    <s v="Director, Sr. Lead Data Analyst"/>
    <s v="Charlotte, NC"/>
    <s v="ZipRecruiter"/>
    <s v="Full-time"/>
    <b v="0"/>
    <s v="Georgia"/>
    <x v="227"/>
    <b v="0"/>
    <b v="1"/>
    <x v="0"/>
    <s v="year"/>
    <n v="145500"/>
    <n v="145500"/>
    <m/>
    <m/>
    <s v="TIAA"/>
    <x v="110"/>
  </r>
  <r>
    <n v="20777"/>
    <x v="4"/>
    <s v="Pharmacy Data Analyst - Now Hiring"/>
    <s v="New York, NY"/>
    <s v="Snagajob"/>
    <s v="Full-time"/>
    <b v="0"/>
    <s v="New York, United States"/>
    <x v="220"/>
    <b v="0"/>
    <b v="0"/>
    <x v="0"/>
    <s v="hour"/>
    <n v="58198.400000000001"/>
    <m/>
    <n v="27.98"/>
    <n v="58198.400000000001"/>
    <s v="Metropolitan Jewish Health System"/>
    <x v="51"/>
  </r>
  <r>
    <n v="20777"/>
    <x v="4"/>
    <s v="Pharmacy Data Analyst - Now Hiring"/>
    <s v="New York, NY"/>
    <s v="Snagajob"/>
    <s v="Full-time"/>
    <b v="0"/>
    <s v="New York, United States"/>
    <x v="220"/>
    <b v="0"/>
    <b v="0"/>
    <x v="0"/>
    <s v="hour"/>
    <n v="58198.400000000001"/>
    <m/>
    <n v="27.98"/>
    <n v="58198.400000000001"/>
    <s v="Metropolitan Jewish Health System"/>
    <x v="13"/>
  </r>
  <r>
    <n v="20777"/>
    <x v="4"/>
    <s v="Pharmacy Data Analyst - Now Hiring"/>
    <s v="New York, NY"/>
    <s v="Snagajob"/>
    <s v="Full-time"/>
    <b v="0"/>
    <s v="New York, United States"/>
    <x v="220"/>
    <b v="0"/>
    <b v="0"/>
    <x v="0"/>
    <s v="hour"/>
    <n v="58198.400000000001"/>
    <m/>
    <n v="27.98"/>
    <n v="58198.400000000001"/>
    <s v="Metropolitan Jewish Health System"/>
    <x v="52"/>
  </r>
  <r>
    <n v="20777"/>
    <x v="4"/>
    <s v="Pharmacy Data Analyst - Now Hiring"/>
    <s v="New York, NY"/>
    <s v="Snagajob"/>
    <s v="Full-time"/>
    <b v="0"/>
    <s v="New York, United States"/>
    <x v="220"/>
    <b v="0"/>
    <b v="0"/>
    <x v="0"/>
    <s v="hour"/>
    <n v="58198.400000000001"/>
    <m/>
    <n v="27.98"/>
    <n v="58198.400000000001"/>
    <s v="Metropolitan Jewish Health System"/>
    <x v="116"/>
  </r>
  <r>
    <n v="20777"/>
    <x v="4"/>
    <s v="Pharmacy Data Analyst - Now Hiring"/>
    <s v="New York, NY"/>
    <s v="Snagajob"/>
    <s v="Full-time"/>
    <b v="0"/>
    <s v="New York, United States"/>
    <x v="220"/>
    <b v="0"/>
    <b v="0"/>
    <x v="0"/>
    <s v="hour"/>
    <n v="58198.400000000001"/>
    <m/>
    <n v="27.98"/>
    <n v="58198.400000000001"/>
    <s v="Metropolitan Jewish Health System"/>
    <x v="53"/>
  </r>
  <r>
    <n v="20778"/>
    <x v="4"/>
    <s v="HR Data Analyst"/>
    <s v="Orange, CA"/>
    <s v="Snagajob"/>
    <s v="Full-time"/>
    <b v="0"/>
    <s v="California, United States"/>
    <x v="228"/>
    <b v="0"/>
    <b v="0"/>
    <x v="0"/>
    <s v="hour"/>
    <n v="50616.800000000003"/>
    <m/>
    <n v="24.335000000000001"/>
    <n v="50616.800000000003"/>
    <s v="Chapman University"/>
    <x v="4"/>
  </r>
  <r>
    <n v="20778"/>
    <x v="4"/>
    <s v="HR Data Analyst"/>
    <s v="Orange, CA"/>
    <s v="Snagajob"/>
    <s v="Full-time"/>
    <b v="0"/>
    <s v="California, United States"/>
    <x v="228"/>
    <b v="0"/>
    <b v="0"/>
    <x v="0"/>
    <s v="hour"/>
    <n v="50616.800000000003"/>
    <m/>
    <n v="24.335000000000001"/>
    <n v="50616.800000000003"/>
    <s v="Chapman University"/>
    <x v="1"/>
  </r>
  <r>
    <n v="20778"/>
    <x v="4"/>
    <s v="HR Data Analyst"/>
    <s v="Orange, CA"/>
    <s v="Snagajob"/>
    <s v="Full-time"/>
    <b v="0"/>
    <s v="California, United States"/>
    <x v="228"/>
    <b v="0"/>
    <b v="0"/>
    <x v="0"/>
    <s v="hour"/>
    <n v="50616.800000000003"/>
    <m/>
    <n v="24.335000000000001"/>
    <n v="50616.800000000003"/>
    <s v="Chapman University"/>
    <x v="13"/>
  </r>
  <r>
    <n v="20778"/>
    <x v="4"/>
    <s v="HR Data Analyst"/>
    <s v="Orange, CA"/>
    <s v="Snagajob"/>
    <s v="Full-time"/>
    <b v="0"/>
    <s v="California, United States"/>
    <x v="228"/>
    <b v="0"/>
    <b v="0"/>
    <x v="0"/>
    <s v="hour"/>
    <n v="50616.800000000003"/>
    <m/>
    <n v="24.335000000000001"/>
    <n v="50616.800000000003"/>
    <s v="Chapman University"/>
    <x v="54"/>
  </r>
  <r>
    <n v="20779"/>
    <x v="4"/>
    <s v="Clinical Data Analyst (FT)"/>
    <s v="Elmsford, NY"/>
    <s v="Indeed"/>
    <s v="Full-time"/>
    <b v="0"/>
    <s v="New York, United States"/>
    <x v="229"/>
    <b v="0"/>
    <b v="1"/>
    <x v="0"/>
    <s v="year"/>
    <n v="67500"/>
    <n v="67500"/>
    <m/>
    <m/>
    <s v="Planned Parenthood of Hudson Peconic"/>
    <x v="46"/>
  </r>
  <r>
    <n v="20779"/>
    <x v="4"/>
    <s v="Clinical Data Analyst (FT)"/>
    <s v="Elmsford, NY"/>
    <s v="Indeed"/>
    <s v="Full-time"/>
    <b v="0"/>
    <s v="New York, United States"/>
    <x v="229"/>
    <b v="0"/>
    <b v="1"/>
    <x v="0"/>
    <s v="year"/>
    <n v="67500"/>
    <n v="67500"/>
    <m/>
    <m/>
    <s v="Planned Parenthood of Hudson Peconic"/>
    <x v="147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86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61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6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11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11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1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64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148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19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48"/>
  </r>
  <r>
    <n v="20780"/>
    <x v="0"/>
    <s v="Junior data analyst /Data scientist/Jr Java Developer-Remote"/>
    <s v="Gainesville, FL"/>
    <s v="Snagajob"/>
    <s v="Full-time"/>
    <b v="0"/>
    <s v="Florida, United States"/>
    <x v="226"/>
    <b v="0"/>
    <b v="0"/>
    <x v="0"/>
    <s v="hour"/>
    <n v="61089.599999999999"/>
    <m/>
    <n v="29.37"/>
    <n v="61089.599999999999"/>
    <s v="SynergisticIT"/>
    <x v="83"/>
  </r>
  <r>
    <n v="20781"/>
    <x v="0"/>
    <s v="Data Science Manager"/>
    <s v="Miami, FL"/>
    <s v="Snagajob"/>
    <s v="Full-time"/>
    <b v="0"/>
    <s v="Florida, United States"/>
    <x v="222"/>
    <b v="0"/>
    <b v="0"/>
    <x v="0"/>
    <s v="hour"/>
    <n v="83408"/>
    <m/>
    <n v="40.1"/>
    <n v="83408"/>
    <s v="Lennar Corporation"/>
    <x v="4"/>
  </r>
  <r>
    <n v="20781"/>
    <x v="0"/>
    <s v="Data Science Manager"/>
    <s v="Miami, FL"/>
    <s v="Snagajob"/>
    <s v="Full-time"/>
    <b v="0"/>
    <s v="Florida, United States"/>
    <x v="222"/>
    <b v="0"/>
    <b v="0"/>
    <x v="0"/>
    <s v="hour"/>
    <n v="83408"/>
    <m/>
    <n v="40.1"/>
    <n v="83408"/>
    <s v="Lennar Corporation"/>
    <x v="1"/>
  </r>
  <r>
    <n v="20782"/>
    <x v="2"/>
    <s v="Data Engineer"/>
    <s v="Anywhere"/>
    <s v="LinkedIn"/>
    <s v="Full-time"/>
    <b v="1"/>
    <s v="Sudan"/>
    <x v="220"/>
    <b v="0"/>
    <b v="1"/>
    <x v="3"/>
    <s v="year"/>
    <n v="120000"/>
    <n v="120000"/>
    <m/>
    <m/>
    <s v="byte®"/>
    <x v="4"/>
  </r>
  <r>
    <n v="20782"/>
    <x v="2"/>
    <s v="Data Engineer"/>
    <s v="Anywhere"/>
    <s v="LinkedIn"/>
    <s v="Full-time"/>
    <b v="1"/>
    <s v="Sudan"/>
    <x v="220"/>
    <b v="0"/>
    <b v="1"/>
    <x v="3"/>
    <s v="year"/>
    <n v="120000"/>
    <n v="120000"/>
    <m/>
    <m/>
    <s v="byte®"/>
    <x v="1"/>
  </r>
  <r>
    <n v="20782"/>
    <x v="2"/>
    <s v="Data Engineer"/>
    <s v="Anywhere"/>
    <s v="LinkedIn"/>
    <s v="Full-time"/>
    <b v="1"/>
    <s v="Sudan"/>
    <x v="220"/>
    <b v="0"/>
    <b v="1"/>
    <x v="3"/>
    <s v="year"/>
    <n v="120000"/>
    <n v="120000"/>
    <m/>
    <m/>
    <s v="byte®"/>
    <x v="21"/>
  </r>
  <r>
    <n v="20782"/>
    <x v="2"/>
    <s v="Data Engineer"/>
    <s v="Anywhere"/>
    <s v="LinkedIn"/>
    <s v="Full-time"/>
    <b v="1"/>
    <s v="Sudan"/>
    <x v="220"/>
    <b v="0"/>
    <b v="1"/>
    <x v="3"/>
    <s v="year"/>
    <n v="120000"/>
    <n v="120000"/>
    <m/>
    <m/>
    <s v="byte®"/>
    <x v="28"/>
  </r>
  <r>
    <n v="20782"/>
    <x v="2"/>
    <s v="Data Engineer"/>
    <s v="Anywhere"/>
    <s v="LinkedIn"/>
    <s v="Full-time"/>
    <b v="1"/>
    <s v="Sudan"/>
    <x v="220"/>
    <b v="0"/>
    <b v="1"/>
    <x v="3"/>
    <s v="year"/>
    <n v="120000"/>
    <n v="120000"/>
    <m/>
    <m/>
    <s v="byte®"/>
    <x v="19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4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72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34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64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21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26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30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47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9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3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53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52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47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106"/>
  </r>
  <r>
    <n v="20783"/>
    <x v="4"/>
    <s v="Data Analyst I"/>
    <s v="Orlando, FL"/>
    <s v="INSPYR Solutions - Talentify"/>
    <s v="Contractor"/>
    <b v="0"/>
    <s v="Florida, United States"/>
    <x v="218"/>
    <b v="0"/>
    <b v="1"/>
    <x v="0"/>
    <s v="hour"/>
    <n v="89814.399999999994"/>
    <m/>
    <n v="43.18"/>
    <n v="89814.399999999994"/>
    <s v="Genuent"/>
    <x v="97"/>
  </r>
  <r>
    <n v="20784"/>
    <x v="0"/>
    <s v="Lead Data Scientist"/>
    <s v="Houston, TX"/>
    <s v="ZipRecruiter"/>
    <s v="Contractor"/>
    <b v="0"/>
    <s v="Sudan"/>
    <x v="226"/>
    <b v="0"/>
    <b v="0"/>
    <x v="3"/>
    <s v="hour"/>
    <n v="166400"/>
    <m/>
    <n v="80"/>
    <n v="166400"/>
    <s v="TEKsystems"/>
    <x v="5"/>
  </r>
  <r>
    <n v="20784"/>
    <x v="0"/>
    <s v="Lead Data Scientist"/>
    <s v="Houston, TX"/>
    <s v="ZipRecruiter"/>
    <s v="Contractor"/>
    <b v="0"/>
    <s v="Sudan"/>
    <x v="226"/>
    <b v="0"/>
    <b v="0"/>
    <x v="3"/>
    <s v="hour"/>
    <n v="166400"/>
    <m/>
    <n v="80"/>
    <n v="166400"/>
    <s v="TEKsystems"/>
    <x v="20"/>
  </r>
  <r>
    <n v="20784"/>
    <x v="0"/>
    <s v="Lead Data Scientist"/>
    <s v="Houston, TX"/>
    <s v="ZipRecruiter"/>
    <s v="Contractor"/>
    <b v="0"/>
    <s v="Sudan"/>
    <x v="226"/>
    <b v="0"/>
    <b v="0"/>
    <x v="3"/>
    <s v="hour"/>
    <n v="166400"/>
    <m/>
    <n v="80"/>
    <n v="166400"/>
    <s v="TEKsystems"/>
    <x v="8"/>
  </r>
  <r>
    <n v="20784"/>
    <x v="0"/>
    <s v="Lead Data Scientist"/>
    <s v="Houston, TX"/>
    <s v="ZipRecruiter"/>
    <s v="Contractor"/>
    <b v="0"/>
    <s v="Sudan"/>
    <x v="226"/>
    <b v="0"/>
    <b v="0"/>
    <x v="3"/>
    <s v="hour"/>
    <n v="166400"/>
    <m/>
    <n v="80"/>
    <n v="166400"/>
    <s v="TEKsystems"/>
    <x v="7"/>
  </r>
  <r>
    <n v="20784"/>
    <x v="0"/>
    <s v="Lead Data Scientist"/>
    <s v="Houston, TX"/>
    <s v="ZipRecruiter"/>
    <s v="Contractor"/>
    <b v="0"/>
    <s v="Sudan"/>
    <x v="226"/>
    <b v="0"/>
    <b v="0"/>
    <x v="3"/>
    <s v="hour"/>
    <n v="166400"/>
    <m/>
    <n v="80"/>
    <n v="166400"/>
    <s v="TEKsystems"/>
    <x v="97"/>
  </r>
  <r>
    <n v="20785"/>
    <x v="1"/>
    <s v="Senior Data Analyst"/>
    <s v="Thousand Oaks, CA"/>
    <s v="Dice"/>
    <s v="Full-time"/>
    <b v="0"/>
    <s v="California, United States"/>
    <x v="226"/>
    <b v="1"/>
    <b v="0"/>
    <x v="0"/>
    <s v="year"/>
    <n v="120000"/>
    <n v="120000"/>
    <m/>
    <m/>
    <s v="Jobot"/>
    <x v="4"/>
  </r>
  <r>
    <n v="20785"/>
    <x v="1"/>
    <s v="Senior Data Analyst"/>
    <s v="Thousand Oaks, CA"/>
    <s v="Dice"/>
    <s v="Full-time"/>
    <b v="0"/>
    <s v="California, United States"/>
    <x v="226"/>
    <b v="1"/>
    <b v="0"/>
    <x v="0"/>
    <s v="year"/>
    <n v="120000"/>
    <n v="120000"/>
    <m/>
    <m/>
    <s v="Jobot"/>
    <x v="1"/>
  </r>
  <r>
    <n v="20785"/>
    <x v="1"/>
    <s v="Senior Data Analyst"/>
    <s v="Thousand Oaks, CA"/>
    <s v="Dice"/>
    <s v="Full-time"/>
    <b v="0"/>
    <s v="California, United States"/>
    <x v="226"/>
    <b v="1"/>
    <b v="0"/>
    <x v="0"/>
    <s v="year"/>
    <n v="120000"/>
    <n v="120000"/>
    <m/>
    <m/>
    <s v="Jobot"/>
    <x v="69"/>
  </r>
  <r>
    <n v="20785"/>
    <x v="1"/>
    <s v="Senior Data Analyst"/>
    <s v="Thousand Oaks, CA"/>
    <s v="Dice"/>
    <s v="Full-time"/>
    <b v="0"/>
    <s v="California, United States"/>
    <x v="226"/>
    <b v="1"/>
    <b v="0"/>
    <x v="0"/>
    <s v="year"/>
    <n v="120000"/>
    <n v="120000"/>
    <m/>
    <m/>
    <s v="Jobot"/>
    <x v="19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5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1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1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92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63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4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8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01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136"/>
  </r>
  <r>
    <n v="20786"/>
    <x v="2"/>
    <s v="Lead Data Engineer - Life - Full-time / Part-time"/>
    <s v="Dunwoody, GA"/>
    <s v="Snagajob"/>
    <s v="Full-time"/>
    <b v="0"/>
    <s v="Illinois, United States"/>
    <x v="218"/>
    <b v="0"/>
    <b v="0"/>
    <x v="0"/>
    <s v="hour"/>
    <n v="112590.39999999999"/>
    <m/>
    <n v="54.13"/>
    <n v="112590.39999999999"/>
    <s v="State Farm"/>
    <x v="93"/>
  </r>
  <r>
    <n v="20787"/>
    <x v="3"/>
    <s v="Senior Data Scientist/Senior Machine Learning Engineer (Bangkok..."/>
    <s v="Thailand"/>
    <s v="Ai-Jobs.net"/>
    <s v="Full-time"/>
    <b v="0"/>
    <s v="Thailand"/>
    <x v="216"/>
    <b v="0"/>
    <b v="0"/>
    <x v="14"/>
    <s v="year"/>
    <n v="157500"/>
    <n v="157500"/>
    <m/>
    <m/>
    <s v="Agoda"/>
    <x v="4"/>
  </r>
  <r>
    <n v="20787"/>
    <x v="3"/>
    <s v="Senior Data Scientist/Senior Machine Learning Engineer (Bangkok..."/>
    <s v="Thailand"/>
    <s v="Ai-Jobs.net"/>
    <s v="Full-time"/>
    <b v="0"/>
    <s v="Thailand"/>
    <x v="216"/>
    <b v="0"/>
    <b v="0"/>
    <x v="14"/>
    <s v="year"/>
    <n v="157500"/>
    <n v="157500"/>
    <m/>
    <m/>
    <s v="Agoda"/>
    <x v="1"/>
  </r>
  <r>
    <n v="20787"/>
    <x v="3"/>
    <s v="Senior Data Scientist/Senior Machine Learning Engineer (Bangkok..."/>
    <s v="Thailand"/>
    <s v="Ai-Jobs.net"/>
    <s v="Full-time"/>
    <b v="0"/>
    <s v="Thailand"/>
    <x v="216"/>
    <b v="0"/>
    <b v="0"/>
    <x v="14"/>
    <s v="year"/>
    <n v="157500"/>
    <n v="157500"/>
    <m/>
    <m/>
    <s v="Agoda"/>
    <x v="24"/>
  </r>
  <r>
    <n v="20787"/>
    <x v="3"/>
    <s v="Senior Data Scientist/Senior Machine Learning Engineer (Bangkok..."/>
    <s v="Thailand"/>
    <s v="Ai-Jobs.net"/>
    <s v="Full-time"/>
    <b v="0"/>
    <s v="Thailand"/>
    <x v="216"/>
    <b v="0"/>
    <b v="0"/>
    <x v="14"/>
    <s v="year"/>
    <n v="157500"/>
    <n v="157500"/>
    <m/>
    <m/>
    <s v="Agoda"/>
    <x v="18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5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3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92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14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69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55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26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41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79"/>
  </r>
  <r>
    <n v="20788"/>
    <x v="2"/>
    <s v="Lead Data Engineer (On-site NYC)"/>
    <s v="New York, NY"/>
    <s v="LinkedIn"/>
    <s v="Full-time"/>
    <b v="0"/>
    <s v="Illinois, United States"/>
    <x v="220"/>
    <b v="0"/>
    <b v="0"/>
    <x v="0"/>
    <s v="year"/>
    <n v="110000"/>
    <n v="110000"/>
    <m/>
    <m/>
    <s v="Oakridge Staffing"/>
    <x v="48"/>
  </r>
  <r>
    <n v="20789"/>
    <x v="6"/>
    <s v="Intelligence analyst"/>
    <s v="El Segundo, CA"/>
    <s v="Talent.com"/>
    <s v="Full-time"/>
    <b v="0"/>
    <s v="California, United States"/>
    <x v="229"/>
    <b v="0"/>
    <b v="0"/>
    <x v="0"/>
    <s v="year"/>
    <n v="66300"/>
    <n v="66300"/>
    <m/>
    <m/>
    <s v="Leidos"/>
    <x v="165"/>
  </r>
  <r>
    <n v="20790"/>
    <x v="2"/>
    <s v="Data Engineer (TS/FSP)"/>
    <s v="Herndon, VA"/>
    <s v="Motion Recruitment"/>
    <s v="Full-time"/>
    <b v="0"/>
    <s v="Florida, United States"/>
    <x v="228"/>
    <b v="1"/>
    <b v="1"/>
    <x v="0"/>
    <s v="year"/>
    <n v="165000"/>
    <n v="165000"/>
    <m/>
    <m/>
    <s v="Motion Recruitment"/>
    <x v="5"/>
  </r>
  <r>
    <n v="20790"/>
    <x v="2"/>
    <s v="Data Engineer (TS/FSP)"/>
    <s v="Herndon, VA"/>
    <s v="Motion Recruitment"/>
    <s v="Full-time"/>
    <b v="0"/>
    <s v="Florida, United States"/>
    <x v="228"/>
    <b v="1"/>
    <b v="1"/>
    <x v="0"/>
    <s v="year"/>
    <n v="165000"/>
    <n v="165000"/>
    <m/>
    <m/>
    <s v="Motion Recruitment"/>
    <x v="20"/>
  </r>
  <r>
    <n v="20790"/>
    <x v="2"/>
    <s v="Data Engineer (TS/FSP)"/>
    <s v="Herndon, VA"/>
    <s v="Motion Recruitment"/>
    <s v="Full-time"/>
    <b v="0"/>
    <s v="Florida, United States"/>
    <x v="228"/>
    <b v="1"/>
    <b v="1"/>
    <x v="0"/>
    <s v="year"/>
    <n v="165000"/>
    <n v="165000"/>
    <m/>
    <m/>
    <s v="Motion Recruitment"/>
    <x v="3"/>
  </r>
  <r>
    <n v="20790"/>
    <x v="2"/>
    <s v="Data Engineer (TS/FSP)"/>
    <s v="Herndon, VA"/>
    <s v="Motion Recruitment"/>
    <s v="Full-time"/>
    <b v="0"/>
    <s v="Florida, United States"/>
    <x v="228"/>
    <b v="1"/>
    <b v="1"/>
    <x v="0"/>
    <s v="year"/>
    <n v="165000"/>
    <n v="165000"/>
    <m/>
    <m/>
    <s v="Motion Recruitment"/>
    <x v="26"/>
  </r>
  <r>
    <n v="20790"/>
    <x v="2"/>
    <s v="Data Engineer (TS/FSP)"/>
    <s v="Herndon, VA"/>
    <s v="Motion Recruitment"/>
    <s v="Full-time"/>
    <b v="0"/>
    <s v="Florida, United States"/>
    <x v="228"/>
    <b v="1"/>
    <b v="1"/>
    <x v="0"/>
    <s v="year"/>
    <n v="165000"/>
    <n v="165000"/>
    <m/>
    <m/>
    <s v="Motion Recruitment"/>
    <x v="50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0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2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3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62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66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66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89"/>
  </r>
  <r>
    <n v="20791"/>
    <x v="0"/>
    <s v="Data Scientist"/>
    <s v="Lanham, MD"/>
    <s v="LinkedIn"/>
    <s v="Contractor"/>
    <b v="0"/>
    <s v="Georgia"/>
    <x v="230"/>
    <b v="0"/>
    <b v="0"/>
    <x v="0"/>
    <s v="hour"/>
    <n v="145600"/>
    <m/>
    <n v="70"/>
    <n v="145600"/>
    <s v="Phaxis"/>
    <x v="16"/>
  </r>
  <r>
    <n v="20792"/>
    <x v="0"/>
    <s v="Staff Data Scientist - Experimentation Platform"/>
    <s v="Washington, DC"/>
    <s v="Ladders"/>
    <s v="Full-time"/>
    <b v="0"/>
    <s v="Georgia"/>
    <x v="221"/>
    <b v="0"/>
    <b v="0"/>
    <x v="0"/>
    <s v="year"/>
    <n v="175000"/>
    <n v="175000"/>
    <m/>
    <m/>
    <s v="Robinhood"/>
    <x v="5"/>
  </r>
  <r>
    <n v="20792"/>
    <x v="0"/>
    <s v="Staff Data Scientist - Experimentation Platform"/>
    <s v="Washington, DC"/>
    <s v="Ladders"/>
    <s v="Full-time"/>
    <b v="0"/>
    <s v="Georgia"/>
    <x v="221"/>
    <b v="0"/>
    <b v="0"/>
    <x v="0"/>
    <s v="year"/>
    <n v="175000"/>
    <n v="175000"/>
    <m/>
    <m/>
    <s v="Robinhood"/>
    <x v="20"/>
  </r>
  <r>
    <n v="20793"/>
    <x v="2"/>
    <s v="Expert Data Engineer - Contract to Hire"/>
    <s v="Anywhere"/>
    <s v="Upwork"/>
    <s v="Contractor"/>
    <b v="1"/>
    <s v="Sudan"/>
    <x v="212"/>
    <b v="1"/>
    <b v="0"/>
    <x v="3"/>
    <s v="hour"/>
    <n v="72800"/>
    <m/>
    <n v="35"/>
    <n v="72800"/>
    <s v="Upwork"/>
    <x v="117"/>
  </r>
  <r>
    <n v="20793"/>
    <x v="2"/>
    <s v="Expert Data Engineer - Contract to Hire"/>
    <s v="Anywhere"/>
    <s v="Upwork"/>
    <s v="Contractor"/>
    <b v="1"/>
    <s v="Sudan"/>
    <x v="212"/>
    <b v="1"/>
    <b v="0"/>
    <x v="3"/>
    <s v="hour"/>
    <n v="72800"/>
    <m/>
    <n v="35"/>
    <n v="72800"/>
    <s v="Upwork"/>
    <x v="75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0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25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6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2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35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21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26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39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6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5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19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54"/>
  </r>
  <r>
    <n v="20794"/>
    <x v="0"/>
    <s v="Data Scientist (Secret Cleared), Fort Liberty, NC"/>
    <s v="Burnsville, NC"/>
    <s v="LinkedIn"/>
    <s v="Full-time"/>
    <b v="0"/>
    <s v="Georgia"/>
    <x v="220"/>
    <b v="0"/>
    <b v="0"/>
    <x v="0"/>
    <s v="year"/>
    <n v="101000"/>
    <n v="101000"/>
    <m/>
    <m/>
    <s v="The ACI Group, Inc."/>
    <x v="49"/>
  </r>
  <r>
    <n v="20795"/>
    <x v="2"/>
    <s v="Data Engineer"/>
    <s v="Emporia, VA"/>
    <s v="Ladders"/>
    <s v="Full-time"/>
    <b v="0"/>
    <s v="Illinois, United States"/>
    <x v="221"/>
    <b v="0"/>
    <b v="1"/>
    <x v="0"/>
    <s v="year"/>
    <n v="90000"/>
    <n v="90000"/>
    <m/>
    <m/>
    <s v="Bon Secours Health System"/>
    <x v="4"/>
  </r>
  <r>
    <n v="20795"/>
    <x v="2"/>
    <s v="Data Engineer"/>
    <s v="Emporia, VA"/>
    <s v="Ladders"/>
    <s v="Full-time"/>
    <b v="0"/>
    <s v="Illinois, United States"/>
    <x v="221"/>
    <b v="0"/>
    <b v="1"/>
    <x v="0"/>
    <s v="year"/>
    <n v="90000"/>
    <n v="90000"/>
    <m/>
    <m/>
    <s v="Bon Secours Health System"/>
    <x v="14"/>
  </r>
  <r>
    <n v="20796"/>
    <x v="0"/>
    <s v="Data Scientist"/>
    <s v="Anywhere"/>
    <s v="Get.It"/>
    <s v="Full-time"/>
    <b v="1"/>
    <s v="New York, United States"/>
    <x v="221"/>
    <b v="0"/>
    <b v="1"/>
    <x v="0"/>
    <s v="year"/>
    <n v="98000"/>
    <n v="98000"/>
    <m/>
    <m/>
    <s v="Get It Recruit - Information Technology"/>
    <x v="4"/>
  </r>
  <r>
    <n v="20796"/>
    <x v="0"/>
    <s v="Data Scientist"/>
    <s v="Anywhere"/>
    <s v="Get.It"/>
    <s v="Full-time"/>
    <b v="1"/>
    <s v="New York, United States"/>
    <x v="221"/>
    <b v="0"/>
    <b v="1"/>
    <x v="0"/>
    <s v="year"/>
    <n v="98000"/>
    <n v="98000"/>
    <m/>
    <m/>
    <s v="Get It Recruit - Information Technology"/>
    <x v="1"/>
  </r>
  <r>
    <n v="20796"/>
    <x v="0"/>
    <s v="Data Scientist"/>
    <s v="Anywhere"/>
    <s v="Get.It"/>
    <s v="Full-time"/>
    <b v="1"/>
    <s v="New York, United States"/>
    <x v="221"/>
    <b v="0"/>
    <b v="1"/>
    <x v="0"/>
    <s v="year"/>
    <n v="98000"/>
    <n v="98000"/>
    <m/>
    <m/>
    <s v="Get It Recruit - Information Technology"/>
    <x v="15"/>
  </r>
  <r>
    <n v="20796"/>
    <x v="0"/>
    <s v="Data Scientist"/>
    <s v="Anywhere"/>
    <s v="Get.It"/>
    <s v="Full-time"/>
    <b v="1"/>
    <s v="New York, United States"/>
    <x v="221"/>
    <b v="0"/>
    <b v="1"/>
    <x v="0"/>
    <s v="year"/>
    <n v="98000"/>
    <n v="98000"/>
    <m/>
    <m/>
    <s v="Get It Recruit - Information Technology"/>
    <x v="36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125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25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114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64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14"/>
  </r>
  <r>
    <n v="20797"/>
    <x v="2"/>
    <s v="Data engineer- Oracle pl/sql AWS and Nosql- - hybrid"/>
    <s v="Durham, NC"/>
    <s v="LinkedIn"/>
    <s v="Contractor"/>
    <b v="0"/>
    <s v="Sudan"/>
    <x v="228"/>
    <b v="0"/>
    <b v="0"/>
    <x v="3"/>
    <s v="hour"/>
    <n v="161200"/>
    <m/>
    <n v="77.5"/>
    <n v="161200"/>
    <s v="Yoh, A Day &amp; Zimmermann Company"/>
    <x v="21"/>
  </r>
  <r>
    <n v="20798"/>
    <x v="4"/>
    <s v="Statistician"/>
    <s v="Jacksonville, FL"/>
    <s v="Professional Diversity Network"/>
    <s v="Full-time"/>
    <b v="0"/>
    <s v="Florida, United States"/>
    <x v="216"/>
    <b v="0"/>
    <b v="0"/>
    <x v="0"/>
    <s v="year"/>
    <n v="113769.5"/>
    <n v="113769.5"/>
    <m/>
    <m/>
    <s v="Bureau of Fiscal Services"/>
    <x v="4"/>
  </r>
  <r>
    <n v="20798"/>
    <x v="4"/>
    <s v="Statistician"/>
    <s v="Jacksonville, FL"/>
    <s v="Professional Diversity Network"/>
    <s v="Full-time"/>
    <b v="0"/>
    <s v="Florida, United States"/>
    <x v="216"/>
    <b v="0"/>
    <b v="0"/>
    <x v="0"/>
    <s v="year"/>
    <n v="113769.5"/>
    <n v="113769.5"/>
    <m/>
    <m/>
    <s v="Bureau of Fiscal Services"/>
    <x v="20"/>
  </r>
  <r>
    <n v="20798"/>
    <x v="4"/>
    <s v="Statistician"/>
    <s v="Jacksonville, FL"/>
    <s v="Professional Diversity Network"/>
    <s v="Full-time"/>
    <b v="0"/>
    <s v="Florida, United States"/>
    <x v="216"/>
    <b v="0"/>
    <b v="0"/>
    <x v="0"/>
    <s v="year"/>
    <n v="113769.5"/>
    <n v="113769.5"/>
    <m/>
    <m/>
    <s v="Bureau of Fiscal Services"/>
    <x v="1"/>
  </r>
  <r>
    <n v="20798"/>
    <x v="4"/>
    <s v="Statistician"/>
    <s v="Jacksonville, FL"/>
    <s v="Professional Diversity Network"/>
    <s v="Full-time"/>
    <b v="0"/>
    <s v="Florida, United States"/>
    <x v="216"/>
    <b v="0"/>
    <b v="0"/>
    <x v="0"/>
    <s v="year"/>
    <n v="113769.5"/>
    <n v="113769.5"/>
    <m/>
    <m/>
    <s v="Bureau of Fiscal Services"/>
    <x v="40"/>
  </r>
  <r>
    <n v="20799"/>
    <x v="2"/>
    <s v="Azure Data Engineer"/>
    <s v="Florham Park, NJ"/>
    <s v="Snagajob"/>
    <s v="Full-time"/>
    <b v="0"/>
    <s v="Sudan"/>
    <x v="234"/>
    <b v="1"/>
    <b v="0"/>
    <x v="3"/>
    <s v="hour"/>
    <n v="113193.60000000001"/>
    <m/>
    <n v="54.42"/>
    <n v="113193.60000000001"/>
    <s v="Tata Consultancy Services"/>
    <x v="70"/>
  </r>
  <r>
    <n v="20799"/>
    <x v="2"/>
    <s v="Azure Data Engineer"/>
    <s v="Florham Park, NJ"/>
    <s v="Snagajob"/>
    <s v="Full-time"/>
    <b v="0"/>
    <s v="Sudan"/>
    <x v="234"/>
    <b v="1"/>
    <b v="0"/>
    <x v="3"/>
    <s v="hour"/>
    <n v="113193.60000000001"/>
    <m/>
    <n v="54.42"/>
    <n v="113193.60000000001"/>
    <s v="Tata Consultancy Services"/>
    <x v="3"/>
  </r>
  <r>
    <n v="20799"/>
    <x v="2"/>
    <s v="Azure Data Engineer"/>
    <s v="Florham Park, NJ"/>
    <s v="Snagajob"/>
    <s v="Full-time"/>
    <b v="0"/>
    <s v="Sudan"/>
    <x v="234"/>
    <b v="1"/>
    <b v="0"/>
    <x v="3"/>
    <s v="hour"/>
    <n v="113193.60000000001"/>
    <m/>
    <n v="54.42"/>
    <n v="113193.60000000001"/>
    <s v="Tata Consultancy Services"/>
    <x v="28"/>
  </r>
  <r>
    <n v="20799"/>
    <x v="2"/>
    <s v="Azure Data Engineer"/>
    <s v="Florham Park, NJ"/>
    <s v="Snagajob"/>
    <s v="Full-time"/>
    <b v="0"/>
    <s v="Sudan"/>
    <x v="234"/>
    <b v="1"/>
    <b v="0"/>
    <x v="3"/>
    <s v="hour"/>
    <n v="113193.60000000001"/>
    <m/>
    <n v="54.42"/>
    <n v="113193.60000000001"/>
    <s v="Tata Consultancy Services"/>
    <x v="12"/>
  </r>
  <r>
    <n v="20799"/>
    <x v="2"/>
    <s v="Azure Data Engineer"/>
    <s v="Florham Park, NJ"/>
    <s v="Snagajob"/>
    <s v="Full-time"/>
    <b v="0"/>
    <s v="Sudan"/>
    <x v="234"/>
    <b v="1"/>
    <b v="0"/>
    <x v="3"/>
    <s v="hour"/>
    <n v="113193.60000000001"/>
    <m/>
    <n v="54.42"/>
    <n v="113193.60000000001"/>
    <s v="Tata Consultancy Services"/>
    <x v="143"/>
  </r>
  <r>
    <n v="20800"/>
    <x v="2"/>
    <s v="Data Engineer"/>
    <s v="Melbourne VIC, Australia"/>
    <s v="Ai-Jobs.net"/>
    <s v="Contractor"/>
    <b v="0"/>
    <s v="Australia"/>
    <x v="216"/>
    <b v="0"/>
    <b v="0"/>
    <x v="31"/>
    <s v="year"/>
    <n v="134241"/>
    <n v="134241"/>
    <m/>
    <m/>
    <s v="Leidos"/>
    <x v="4"/>
  </r>
  <r>
    <n v="20800"/>
    <x v="2"/>
    <s v="Data Engineer"/>
    <s v="Melbourne VIC, Australia"/>
    <s v="Ai-Jobs.net"/>
    <s v="Contractor"/>
    <b v="0"/>
    <s v="Australia"/>
    <x v="216"/>
    <b v="0"/>
    <b v="0"/>
    <x v="31"/>
    <s v="year"/>
    <n v="134241"/>
    <n v="134241"/>
    <m/>
    <m/>
    <s v="Leidos"/>
    <x v="34"/>
  </r>
  <r>
    <n v="20800"/>
    <x v="2"/>
    <s v="Data Engineer"/>
    <s v="Melbourne VIC, Australia"/>
    <s v="Ai-Jobs.net"/>
    <s v="Contractor"/>
    <b v="0"/>
    <s v="Australia"/>
    <x v="216"/>
    <b v="0"/>
    <b v="0"/>
    <x v="31"/>
    <s v="year"/>
    <n v="134241"/>
    <n v="134241"/>
    <m/>
    <m/>
    <s v="Leidos"/>
    <x v="64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4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1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21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28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54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85"/>
  </r>
  <r>
    <n v="20801"/>
    <x v="2"/>
    <s v="BI Data Engineer"/>
    <s v="United States"/>
    <s v="LinkedIn"/>
    <s v="Full-time"/>
    <b v="0"/>
    <s v="Florida, United States"/>
    <x v="220"/>
    <b v="0"/>
    <b v="0"/>
    <x v="0"/>
    <s v="year"/>
    <n v="117500"/>
    <n v="117500"/>
    <m/>
    <m/>
    <s v="Solü Technology Partners"/>
    <x v="49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4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66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66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20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1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114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34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64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85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54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22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97"/>
  </r>
  <r>
    <n v="20802"/>
    <x v="4"/>
    <s v="Data Analyst"/>
    <s v="Charlotte, NC"/>
    <s v="Ladders"/>
    <s v="Full-time"/>
    <b v="0"/>
    <s v="Georgia"/>
    <x v="212"/>
    <b v="1"/>
    <b v="1"/>
    <x v="0"/>
    <s v="year"/>
    <n v="115000"/>
    <n v="115000"/>
    <m/>
    <m/>
    <s v="Bright House Financial, LLC"/>
    <x v="59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5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20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11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11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2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55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14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39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26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79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19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144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59"/>
  </r>
  <r>
    <n v="20803"/>
    <x v="0"/>
    <s v="Sr Data Scientist, Product Analytics and Experimentation ..."/>
    <s v="Sunnyvale, CA"/>
    <s v="Snagajob"/>
    <s v="Full-time"/>
    <b v="0"/>
    <s v="California, United States"/>
    <x v="241"/>
    <b v="0"/>
    <b v="1"/>
    <x v="0"/>
    <s v="hour"/>
    <n v="163373.6"/>
    <m/>
    <n v="78.545000000000002"/>
    <n v="163373.6"/>
    <s v="Yahoo!"/>
    <x v="60"/>
  </r>
  <r>
    <n v="20804"/>
    <x v="4"/>
    <s v="Data Analyst - Now Hiring"/>
    <s v="Keene, NH"/>
    <s v="Snagajob"/>
    <s v="Full-time"/>
    <b v="0"/>
    <s v="New York, United States"/>
    <x v="229"/>
    <b v="0"/>
    <b v="1"/>
    <x v="0"/>
    <s v="hour"/>
    <n v="47205.599999999999"/>
    <m/>
    <n v="22.695"/>
    <n v="47205.599999999999"/>
    <s v="University System of New Hampshire"/>
    <x v="0"/>
  </r>
  <r>
    <n v="20804"/>
    <x v="4"/>
    <s v="Data Analyst - Now Hiring"/>
    <s v="Keene, NH"/>
    <s v="Snagajob"/>
    <s v="Full-time"/>
    <b v="0"/>
    <s v="New York, United States"/>
    <x v="229"/>
    <b v="0"/>
    <b v="1"/>
    <x v="0"/>
    <s v="hour"/>
    <n v="47205.599999999999"/>
    <m/>
    <n v="22.695"/>
    <n v="47205.599999999999"/>
    <s v="University System of New Hampshire"/>
    <x v="19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4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10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1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20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11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11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34"/>
  </r>
  <r>
    <n v="20805"/>
    <x v="1"/>
    <s v="Senior Operations Data Analyst- Services at The Home Depot in..."/>
    <s v="Atlanta, GA"/>
    <s v="Atlanta, GA - Geebo"/>
    <s v="Full-time"/>
    <b v="0"/>
    <s v="Georgia"/>
    <x v="221"/>
    <b v="0"/>
    <b v="0"/>
    <x v="0"/>
    <s v="hour"/>
    <n v="49920"/>
    <m/>
    <n v="24"/>
    <n v="49920"/>
    <s v="The Home Depot"/>
    <x v="19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4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19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54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79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47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116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13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53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52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72"/>
  </r>
  <r>
    <n v="20806"/>
    <x v="7"/>
    <s v="Business Intelligence Analyst"/>
    <s v="Atlanta, GA"/>
    <s v="LinkedIn"/>
    <s v="Full-time"/>
    <b v="0"/>
    <s v="Georgia"/>
    <x v="212"/>
    <b v="0"/>
    <b v="0"/>
    <x v="0"/>
    <s v="year"/>
    <n v="90000"/>
    <n v="90000"/>
    <m/>
    <m/>
    <s v="Robert Half"/>
    <x v="73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5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24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25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3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21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69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39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19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83"/>
  </r>
  <r>
    <n v="20807"/>
    <x v="2"/>
    <s v="Data Engineer"/>
    <s v="Sunnyvale, CA"/>
    <s v="Dice.com"/>
    <s v="Full-time"/>
    <b v="0"/>
    <s v="New York, United States"/>
    <x v="229"/>
    <b v="1"/>
    <b v="0"/>
    <x v="0"/>
    <s v="year"/>
    <n v="90000"/>
    <n v="90000"/>
    <m/>
    <m/>
    <s v="MRoads"/>
    <x v="49"/>
  </r>
  <r>
    <n v="20808"/>
    <x v="0"/>
    <s v="Clinical Data Scientist"/>
    <s v="Orange, CA"/>
    <s v="Ladders"/>
    <s v="Full-time"/>
    <b v="0"/>
    <s v="California, United States"/>
    <x v="234"/>
    <b v="0"/>
    <b v="0"/>
    <x v="0"/>
    <s v="year"/>
    <n v="90000"/>
    <n v="90000"/>
    <m/>
    <m/>
    <s v="Alignment Healthcare"/>
    <x v="70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5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20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2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11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11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3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17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8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7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37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38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110"/>
  </r>
  <r>
    <n v="20809"/>
    <x v="0"/>
    <s v="Data Scientist, GBG Data Science"/>
    <s v="Austin, TX"/>
    <s v="Indeed"/>
    <s v="Full-time"/>
    <b v="0"/>
    <s v="Texas, United States"/>
    <x v="239"/>
    <b v="0"/>
    <b v="0"/>
    <x v="0"/>
    <s v="year"/>
    <n v="164000"/>
    <n v="164000"/>
    <m/>
    <m/>
    <s v="Meta"/>
    <x v="19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5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3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14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21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41"/>
  </r>
  <r>
    <n v="20810"/>
    <x v="2"/>
    <s v="Data Engineer -Python -ETL-AWS-Lambda, EMR, Glue, S3"/>
    <s v="Atlanta, GA"/>
    <s v="LinkedIn"/>
    <s v="Full-time"/>
    <b v="0"/>
    <s v="Illinois, United States"/>
    <x v="213"/>
    <b v="0"/>
    <b v="1"/>
    <x v="0"/>
    <s v="year"/>
    <n v="117500"/>
    <n v="117500"/>
    <m/>
    <m/>
    <s v="Capgemini Engineering"/>
    <x v="101"/>
  </r>
  <r>
    <n v="20811"/>
    <x v="2"/>
    <s v="Data Engineer, Homefront Heroes Hiring (HHH) Program"/>
    <s v="Charlotte, NC"/>
    <s v="Ladders"/>
    <s v="Full-time"/>
    <b v="0"/>
    <s v="California, United States"/>
    <x v="226"/>
    <b v="1"/>
    <b v="0"/>
    <x v="0"/>
    <s v="year"/>
    <n v="90000"/>
    <n v="90000"/>
    <m/>
    <m/>
    <s v="Wells Fargo"/>
    <x v="4"/>
  </r>
  <r>
    <n v="20811"/>
    <x v="2"/>
    <s v="Data Engineer, Homefront Heroes Hiring (HHH) Program"/>
    <s v="Charlotte, NC"/>
    <s v="Ladders"/>
    <s v="Full-time"/>
    <b v="0"/>
    <s v="California, United States"/>
    <x v="226"/>
    <b v="1"/>
    <b v="0"/>
    <x v="0"/>
    <s v="year"/>
    <n v="90000"/>
    <n v="90000"/>
    <m/>
    <m/>
    <s v="Wells Fargo"/>
    <x v="34"/>
  </r>
  <r>
    <n v="20811"/>
    <x v="2"/>
    <s v="Data Engineer, Homefront Heroes Hiring (HHH) Program"/>
    <s v="Charlotte, NC"/>
    <s v="Ladders"/>
    <s v="Full-time"/>
    <b v="0"/>
    <s v="California, United States"/>
    <x v="226"/>
    <b v="1"/>
    <b v="0"/>
    <x v="0"/>
    <s v="year"/>
    <n v="90000"/>
    <n v="90000"/>
    <m/>
    <m/>
    <s v="Wells Fargo"/>
    <x v="59"/>
  </r>
  <r>
    <n v="20812"/>
    <x v="1"/>
    <s v="Principal Metadata Analyst"/>
    <s v="Los Angeles, CA"/>
    <s v="TEKsystems Careers"/>
    <s v="Full-time"/>
    <b v="0"/>
    <s v="California, United States"/>
    <x v="213"/>
    <b v="1"/>
    <b v="0"/>
    <x v="0"/>
    <s v="hour"/>
    <n v="187200"/>
    <m/>
    <n v="90"/>
    <n v="187200"/>
    <s v="TEKsystems"/>
    <x v="46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4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11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11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20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1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13"/>
  </r>
  <r>
    <n v="20813"/>
    <x v="0"/>
    <s v="Data Scientist - Full-time / Part-time"/>
    <s v="Plano, TX"/>
    <s v="Snagajob"/>
    <s v="Full-time"/>
    <b v="0"/>
    <s v="Sudan"/>
    <x v="222"/>
    <b v="0"/>
    <b v="0"/>
    <x v="3"/>
    <s v="hour"/>
    <n v="82773.600000000006"/>
    <m/>
    <n v="39.795000000000002"/>
    <n v="82773.600000000006"/>
    <s v="Regional Management Corp"/>
    <x v="47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4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1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102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28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54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42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13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53"/>
  </r>
  <r>
    <n v="20815"/>
    <x v="1"/>
    <s v="Senior HR Data Analyst"/>
    <s v="Bowie, MD"/>
    <s v="Snagajob"/>
    <s v="Full-time"/>
    <b v="0"/>
    <s v="New York, United States"/>
    <x v="221"/>
    <b v="0"/>
    <b v="0"/>
    <x v="0"/>
    <s v="hour"/>
    <n v="54891.199999999997"/>
    <m/>
    <n v="26.39"/>
    <n v="54891.199999999997"/>
    <s v="Inovalon, Inc."/>
    <x v="82"/>
  </r>
  <r>
    <n v="20816"/>
    <x v="2"/>
    <s v="Data Engineer (Azure)"/>
    <s v="Anywhere"/>
    <s v="LinkedIn"/>
    <s v="Full-time"/>
    <b v="1"/>
    <s v="Illinois, United States"/>
    <x v="230"/>
    <b v="0"/>
    <b v="0"/>
    <x v="0"/>
    <s v="hour"/>
    <n v="109200"/>
    <m/>
    <n v="52.5"/>
    <n v="109200"/>
    <s v="Robert Half"/>
    <x v="4"/>
  </r>
  <r>
    <n v="20816"/>
    <x v="2"/>
    <s v="Data Engineer (Azure)"/>
    <s v="Anywhere"/>
    <s v="LinkedIn"/>
    <s v="Full-time"/>
    <b v="1"/>
    <s v="Illinois, United States"/>
    <x v="230"/>
    <b v="0"/>
    <b v="0"/>
    <x v="0"/>
    <s v="hour"/>
    <n v="109200"/>
    <m/>
    <n v="52.5"/>
    <n v="109200"/>
    <s v="Robert Half"/>
    <x v="34"/>
  </r>
  <r>
    <n v="20816"/>
    <x v="2"/>
    <s v="Data Engineer (Azure)"/>
    <s v="Anywhere"/>
    <s v="LinkedIn"/>
    <s v="Full-time"/>
    <b v="1"/>
    <s v="Illinois, United States"/>
    <x v="230"/>
    <b v="0"/>
    <b v="0"/>
    <x v="0"/>
    <s v="hour"/>
    <n v="109200"/>
    <m/>
    <n v="52.5"/>
    <n v="109200"/>
    <s v="Robert Half"/>
    <x v="28"/>
  </r>
  <r>
    <n v="20817"/>
    <x v="0"/>
    <s v="Data Scientist, Product Analytics - Monetization"/>
    <s v="San Francisco, CA"/>
    <s v="JobServe"/>
    <s v="Full-time"/>
    <b v="0"/>
    <s v="California, United States"/>
    <x v="214"/>
    <b v="0"/>
    <b v="0"/>
    <x v="0"/>
    <s v="year"/>
    <n v="165000"/>
    <n v="165000"/>
    <m/>
    <m/>
    <s v="Meta Inc"/>
    <x v="4"/>
  </r>
  <r>
    <n v="20817"/>
    <x v="0"/>
    <s v="Data Scientist, Product Analytics - Monetization"/>
    <s v="San Francisco, CA"/>
    <s v="JobServe"/>
    <s v="Full-time"/>
    <b v="0"/>
    <s v="California, United States"/>
    <x v="214"/>
    <b v="0"/>
    <b v="0"/>
    <x v="0"/>
    <s v="year"/>
    <n v="165000"/>
    <n v="165000"/>
    <m/>
    <m/>
    <s v="Meta Inc"/>
    <x v="1"/>
  </r>
  <r>
    <n v="20817"/>
    <x v="0"/>
    <s v="Data Scientist, Product Analytics - Monetization"/>
    <s v="San Francisco, CA"/>
    <s v="JobServe"/>
    <s v="Full-time"/>
    <b v="0"/>
    <s v="California, United States"/>
    <x v="214"/>
    <b v="0"/>
    <b v="0"/>
    <x v="0"/>
    <s v="year"/>
    <n v="165000"/>
    <n v="165000"/>
    <m/>
    <m/>
    <s v="Meta Inc"/>
    <x v="20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0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1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2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11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11"/>
  </r>
  <r>
    <n v="20818"/>
    <x v="0"/>
    <s v="Data Science Manager"/>
    <s v="Singapore"/>
    <s v="Ai-Jobs.net"/>
    <s v="Full-time"/>
    <b v="0"/>
    <s v="Singapore"/>
    <x v="221"/>
    <b v="0"/>
    <b v="0"/>
    <x v="34"/>
    <s v="year"/>
    <n v="183320"/>
    <n v="183320"/>
    <m/>
    <m/>
    <s v="Airwallex"/>
    <x v="110"/>
  </r>
  <r>
    <n v="20819"/>
    <x v="7"/>
    <s v="Junior Business Analyst (hybrid) - Delray Beach $75K"/>
    <s v="Delray Beach, FL"/>
    <s v="LinkedIn"/>
    <s v="Full-time"/>
    <b v="0"/>
    <s v="Florida, United States"/>
    <x v="234"/>
    <b v="0"/>
    <b v="0"/>
    <x v="0"/>
    <s v="year"/>
    <n v="70000"/>
    <n v="70000"/>
    <m/>
    <m/>
    <s v="LHH"/>
    <x v="204"/>
  </r>
  <r>
    <n v="20819"/>
    <x v="7"/>
    <s v="Junior Business Analyst (hybrid) - Delray Beach $75K"/>
    <s v="Delray Beach, FL"/>
    <s v="LinkedIn"/>
    <s v="Full-time"/>
    <b v="0"/>
    <s v="Florida, United States"/>
    <x v="234"/>
    <b v="0"/>
    <b v="0"/>
    <x v="0"/>
    <s v="year"/>
    <n v="70000"/>
    <n v="70000"/>
    <m/>
    <m/>
    <s v="LHH"/>
    <x v="75"/>
  </r>
  <r>
    <n v="20819"/>
    <x v="7"/>
    <s v="Junior Business Analyst (hybrid) - Delray Beach $75K"/>
    <s v="Delray Beach, FL"/>
    <s v="LinkedIn"/>
    <s v="Full-time"/>
    <b v="0"/>
    <s v="Florida, United States"/>
    <x v="234"/>
    <b v="0"/>
    <b v="0"/>
    <x v="0"/>
    <s v="year"/>
    <n v="70000"/>
    <n v="70000"/>
    <m/>
    <m/>
    <s v="LHH"/>
    <x v="13"/>
  </r>
  <r>
    <n v="20820"/>
    <x v="4"/>
    <s v="Data Governance Project Data Analyst"/>
    <s v="Anywhere"/>
    <s v="Get.It"/>
    <s v="Full-time"/>
    <b v="1"/>
    <s v="Texas, United States"/>
    <x v="242"/>
    <b v="0"/>
    <b v="1"/>
    <x v="0"/>
    <s v="year"/>
    <n v="83000"/>
    <n v="83000"/>
    <m/>
    <m/>
    <s v="Get It Recruit - Information Technology"/>
    <x v="4"/>
  </r>
  <r>
    <n v="20820"/>
    <x v="4"/>
    <s v="Data Governance Project Data Analyst"/>
    <s v="Anywhere"/>
    <s v="Get.It"/>
    <s v="Full-time"/>
    <b v="1"/>
    <s v="Texas, United States"/>
    <x v="242"/>
    <b v="0"/>
    <b v="1"/>
    <x v="0"/>
    <s v="year"/>
    <n v="83000"/>
    <n v="83000"/>
    <m/>
    <m/>
    <s v="Get It Recruit - Information Technology"/>
    <x v="1"/>
  </r>
  <r>
    <n v="20821"/>
    <x v="4"/>
    <s v="Data Analyst - Now Hiring"/>
    <s v="Orlando, FL"/>
    <s v="Snagajob"/>
    <s v="Full-time"/>
    <b v="0"/>
    <s v="Florida, United States"/>
    <x v="221"/>
    <b v="0"/>
    <b v="1"/>
    <x v="0"/>
    <s v="hour"/>
    <n v="44574.400000000001"/>
    <m/>
    <n v="21.43"/>
    <n v="44574.400000000001"/>
    <s v="Genesis10"/>
    <x v="175"/>
  </r>
  <r>
    <n v="20822"/>
    <x v="2"/>
    <s v="Data Engineer"/>
    <s v="Florida, MA"/>
    <s v="Indeed"/>
    <s v="Full-time"/>
    <b v="0"/>
    <s v="California, United States"/>
    <x v="226"/>
    <b v="0"/>
    <b v="1"/>
    <x v="0"/>
    <s v="year"/>
    <n v="141235"/>
    <n v="141235"/>
    <m/>
    <m/>
    <s v="Helix Tech IT solution"/>
    <x v="5"/>
  </r>
  <r>
    <n v="20822"/>
    <x v="2"/>
    <s v="Data Engineer"/>
    <s v="Florida, MA"/>
    <s v="Indeed"/>
    <s v="Full-time"/>
    <b v="0"/>
    <s v="California, United States"/>
    <x v="226"/>
    <b v="0"/>
    <b v="1"/>
    <x v="0"/>
    <s v="year"/>
    <n v="141235"/>
    <n v="141235"/>
    <m/>
    <m/>
    <s v="Helix Tech IT solution"/>
    <x v="20"/>
  </r>
  <r>
    <n v="20822"/>
    <x v="2"/>
    <s v="Data Engineer"/>
    <s v="Florida, MA"/>
    <s v="Indeed"/>
    <s v="Full-time"/>
    <b v="0"/>
    <s v="California, United States"/>
    <x v="226"/>
    <b v="0"/>
    <b v="1"/>
    <x v="0"/>
    <s v="year"/>
    <n v="141235"/>
    <n v="141235"/>
    <m/>
    <m/>
    <s v="Helix Tech IT solution"/>
    <x v="3"/>
  </r>
  <r>
    <n v="20823"/>
    <x v="4"/>
    <s v="Marketing Data Analyst"/>
    <s v="Orlando, FL"/>
    <s v="LinkedIn"/>
    <s v="Full-time"/>
    <b v="0"/>
    <s v="Florida, United States"/>
    <x v="216"/>
    <b v="0"/>
    <b v="0"/>
    <x v="0"/>
    <s v="year"/>
    <n v="92500"/>
    <n v="92500"/>
    <m/>
    <m/>
    <s v="4 Corner Resources"/>
    <x v="4"/>
  </r>
  <r>
    <n v="20823"/>
    <x v="4"/>
    <s v="Marketing Data Analyst"/>
    <s v="Orlando, FL"/>
    <s v="LinkedIn"/>
    <s v="Full-time"/>
    <b v="0"/>
    <s v="Florida, United States"/>
    <x v="216"/>
    <b v="0"/>
    <b v="0"/>
    <x v="0"/>
    <s v="year"/>
    <n v="92500"/>
    <n v="92500"/>
    <m/>
    <m/>
    <s v="4 Corner Resources"/>
    <x v="61"/>
  </r>
  <r>
    <n v="20823"/>
    <x v="4"/>
    <s v="Marketing Data Analyst"/>
    <s v="Orlando, FL"/>
    <s v="LinkedIn"/>
    <s v="Full-time"/>
    <b v="0"/>
    <s v="Florida, United States"/>
    <x v="216"/>
    <b v="0"/>
    <b v="0"/>
    <x v="0"/>
    <s v="year"/>
    <n v="92500"/>
    <n v="92500"/>
    <m/>
    <m/>
    <s v="4 Corner Resources"/>
    <x v="13"/>
  </r>
  <r>
    <n v="20824"/>
    <x v="0"/>
    <s v="Data Scientist"/>
    <s v="Centreville, VA"/>
    <s v="JobServe"/>
    <s v="Full-time"/>
    <b v="0"/>
    <s v="New York, United States"/>
    <x v="236"/>
    <b v="0"/>
    <b v="1"/>
    <x v="0"/>
    <s v="hour"/>
    <n v="68640"/>
    <m/>
    <n v="33"/>
    <n v="68640"/>
    <s v="Parsons Corporation"/>
    <x v="0"/>
  </r>
  <r>
    <n v="20824"/>
    <x v="0"/>
    <s v="Data Scientist"/>
    <s v="Centreville, VA"/>
    <s v="JobServe"/>
    <s v="Full-time"/>
    <b v="0"/>
    <s v="New York, United States"/>
    <x v="236"/>
    <b v="0"/>
    <b v="1"/>
    <x v="0"/>
    <s v="hour"/>
    <n v="68640"/>
    <m/>
    <n v="33"/>
    <n v="68640"/>
    <s v="Parsons Corporation"/>
    <x v="1"/>
  </r>
  <r>
    <n v="20826"/>
    <x v="0"/>
    <s v="Data Scientist / Analyst"/>
    <s v="Triangle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0"/>
  </r>
  <r>
    <n v="20826"/>
    <x v="0"/>
    <s v="Data Scientist / Analyst"/>
    <s v="Triangle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"/>
  </r>
  <r>
    <n v="20826"/>
    <x v="0"/>
    <s v="Data Scientist / Analyst"/>
    <s v="Triangle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19"/>
  </r>
  <r>
    <n v="20826"/>
    <x v="0"/>
    <s v="Data Scientist / Analyst"/>
    <s v="Triangle, VA"/>
    <s v="Snagajob"/>
    <s v="Full-time"/>
    <b v="0"/>
    <s v="New York, United States"/>
    <x v="234"/>
    <b v="0"/>
    <b v="1"/>
    <x v="0"/>
    <s v="hour"/>
    <n v="99049.600000000006"/>
    <m/>
    <n v="47.62"/>
    <n v="99049.600000000006"/>
    <s v="Guidehouse"/>
    <x v="82"/>
  </r>
  <r>
    <n v="20827"/>
    <x v="4"/>
    <s v="Manufacturing Operations Data Analyst"/>
    <s v="Anywhere"/>
    <s v="Get.It"/>
    <s v="Full-time"/>
    <b v="1"/>
    <s v="California, United States"/>
    <x v="212"/>
    <b v="0"/>
    <b v="1"/>
    <x v="0"/>
    <s v="year"/>
    <n v="70000"/>
    <n v="70000"/>
    <m/>
    <m/>
    <s v="Get It Recruit - Information Technology"/>
    <x v="4"/>
  </r>
  <r>
    <n v="20827"/>
    <x v="4"/>
    <s v="Manufacturing Operations Data Analyst"/>
    <s v="Anywhere"/>
    <s v="Get.It"/>
    <s v="Full-time"/>
    <b v="1"/>
    <s v="California, United States"/>
    <x v="212"/>
    <b v="0"/>
    <b v="1"/>
    <x v="0"/>
    <s v="year"/>
    <n v="70000"/>
    <n v="70000"/>
    <m/>
    <m/>
    <s v="Get It Recruit - Information Technology"/>
    <x v="210"/>
  </r>
  <r>
    <n v="20828"/>
    <x v="3"/>
    <s v="Senior Data Scientist"/>
    <s v="Chicago, IL"/>
    <s v="Ladders"/>
    <s v="Full-time"/>
    <b v="0"/>
    <s v="Illinois, United States"/>
    <x v="224"/>
    <b v="0"/>
    <b v="0"/>
    <x v="0"/>
    <s v="year"/>
    <n v="115000"/>
    <n v="115000"/>
    <m/>
    <m/>
    <s v="The Kraft Heinz Company"/>
    <x v="5"/>
  </r>
  <r>
    <n v="20828"/>
    <x v="3"/>
    <s v="Senior Data Scientist"/>
    <s v="Chicago, IL"/>
    <s v="Ladders"/>
    <s v="Full-time"/>
    <b v="0"/>
    <s v="Illinois, United States"/>
    <x v="224"/>
    <b v="0"/>
    <b v="0"/>
    <x v="0"/>
    <s v="year"/>
    <n v="115000"/>
    <n v="115000"/>
    <m/>
    <m/>
    <s v="The Kraft Heinz Company"/>
    <x v="20"/>
  </r>
  <r>
    <n v="20828"/>
    <x v="3"/>
    <s v="Senior Data Scientist"/>
    <s v="Chicago, IL"/>
    <s v="Ladders"/>
    <s v="Full-time"/>
    <b v="0"/>
    <s v="Illinois, United States"/>
    <x v="224"/>
    <b v="0"/>
    <b v="0"/>
    <x v="0"/>
    <s v="year"/>
    <n v="115000"/>
    <n v="115000"/>
    <m/>
    <m/>
    <s v="The Kraft Heinz Company"/>
    <x v="28"/>
  </r>
  <r>
    <n v="20828"/>
    <x v="3"/>
    <s v="Senior Data Scientist"/>
    <s v="Chicago, IL"/>
    <s v="Ladders"/>
    <s v="Full-time"/>
    <b v="0"/>
    <s v="Illinois, United States"/>
    <x v="224"/>
    <b v="0"/>
    <b v="0"/>
    <x v="0"/>
    <s v="year"/>
    <n v="115000"/>
    <n v="115000"/>
    <m/>
    <m/>
    <s v="The Kraft Heinz Company"/>
    <x v="21"/>
  </r>
  <r>
    <n v="20828"/>
    <x v="3"/>
    <s v="Senior Data Scientist"/>
    <s v="Chicago, IL"/>
    <s v="Ladders"/>
    <s v="Full-time"/>
    <b v="0"/>
    <s v="Illinois, United States"/>
    <x v="224"/>
    <b v="0"/>
    <b v="0"/>
    <x v="0"/>
    <s v="year"/>
    <n v="115000"/>
    <n v="115000"/>
    <m/>
    <m/>
    <s v="The Kraft Heinz Company"/>
    <x v="26"/>
  </r>
  <r>
    <n v="20829"/>
    <x v="2"/>
    <s v="Azure Data Engineer"/>
    <s v="Boston, MA"/>
    <s v="ProActuary"/>
    <s v="Full-time"/>
    <b v="0"/>
    <s v="Illinois, United States"/>
    <x v="231"/>
    <b v="0"/>
    <b v="1"/>
    <x v="0"/>
    <s v="year"/>
    <n v="85000"/>
    <n v="85000"/>
    <m/>
    <m/>
    <s v="Global Atlantic Financial Group Opportunities"/>
    <x v="4"/>
  </r>
  <r>
    <n v="20829"/>
    <x v="2"/>
    <s v="Azure Data Engineer"/>
    <s v="Boston, MA"/>
    <s v="ProActuary"/>
    <s v="Full-time"/>
    <b v="0"/>
    <s v="Illinois, United States"/>
    <x v="231"/>
    <b v="0"/>
    <b v="1"/>
    <x v="0"/>
    <s v="year"/>
    <n v="85000"/>
    <n v="85000"/>
    <m/>
    <m/>
    <s v="Global Atlantic Financial Group Opportunities"/>
    <x v="28"/>
  </r>
  <r>
    <n v="20829"/>
    <x v="2"/>
    <s v="Azure Data Engineer"/>
    <s v="Boston, MA"/>
    <s v="ProActuary"/>
    <s v="Full-time"/>
    <b v="0"/>
    <s v="Illinois, United States"/>
    <x v="231"/>
    <b v="0"/>
    <b v="1"/>
    <x v="0"/>
    <s v="year"/>
    <n v="85000"/>
    <n v="85000"/>
    <m/>
    <m/>
    <s v="Global Atlantic Financial Group Opportunities"/>
    <x v="136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0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1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3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120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25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28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8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39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26"/>
  </r>
  <r>
    <n v="20830"/>
    <x v="0"/>
    <s v="Data Scientist"/>
    <s v="Jackson, MI"/>
    <s v="Snagajob"/>
    <s v="Full-time"/>
    <b v="0"/>
    <s v="New York, United States"/>
    <x v="214"/>
    <b v="0"/>
    <b v="1"/>
    <x v="0"/>
    <s v="hour"/>
    <n v="73704.800000000003"/>
    <m/>
    <n v="35.435000000000002"/>
    <n v="73704.800000000003"/>
    <s v="Consumers Energy"/>
    <x v="54"/>
  </r>
  <r>
    <n v="20831"/>
    <x v="2"/>
    <s v="Data Driven | Data Engineer"/>
    <s v="Lisbon, Portugal"/>
    <s v="Ai-Jobs.net"/>
    <s v="Full-time"/>
    <b v="0"/>
    <s v="Portugal"/>
    <x v="216"/>
    <b v="0"/>
    <b v="0"/>
    <x v="5"/>
    <s v="year"/>
    <n v="147500"/>
    <n v="147500"/>
    <m/>
    <m/>
    <s v="Devoteam"/>
    <x v="5"/>
  </r>
  <r>
    <n v="20831"/>
    <x v="2"/>
    <s v="Data Driven | Data Engineer"/>
    <s v="Lisbon, Portugal"/>
    <s v="Ai-Jobs.net"/>
    <s v="Full-time"/>
    <b v="0"/>
    <s v="Portugal"/>
    <x v="216"/>
    <b v="0"/>
    <b v="0"/>
    <x v="5"/>
    <s v="year"/>
    <n v="147500"/>
    <n v="147500"/>
    <m/>
    <m/>
    <s v="Devoteam"/>
    <x v="14"/>
  </r>
  <r>
    <n v="20831"/>
    <x v="2"/>
    <s v="Data Driven | Data Engineer"/>
    <s v="Lisbon, Portugal"/>
    <s v="Ai-Jobs.net"/>
    <s v="Full-time"/>
    <b v="0"/>
    <s v="Portugal"/>
    <x v="216"/>
    <b v="0"/>
    <b v="0"/>
    <x v="5"/>
    <s v="year"/>
    <n v="147500"/>
    <n v="147500"/>
    <m/>
    <m/>
    <s v="Devoteam"/>
    <x v="41"/>
  </r>
  <r>
    <n v="20832"/>
    <x v="4"/>
    <s v="Program Data Analyst"/>
    <s v="Atlanta, GA"/>
    <s v="LinkedIn"/>
    <s v="Full-time"/>
    <b v="0"/>
    <s v="Florida, United States"/>
    <x v="226"/>
    <b v="0"/>
    <b v="1"/>
    <x v="0"/>
    <s v="year"/>
    <n v="111000"/>
    <n v="111000"/>
    <m/>
    <m/>
    <s v="Hays"/>
    <x v="4"/>
  </r>
  <r>
    <n v="20832"/>
    <x v="4"/>
    <s v="Program Data Analyst"/>
    <s v="Atlanta, GA"/>
    <s v="LinkedIn"/>
    <s v="Full-time"/>
    <b v="0"/>
    <s v="Florida, United States"/>
    <x v="226"/>
    <b v="0"/>
    <b v="1"/>
    <x v="0"/>
    <s v="year"/>
    <n v="111000"/>
    <n v="111000"/>
    <m/>
    <m/>
    <s v="Hays"/>
    <x v="19"/>
  </r>
  <r>
    <n v="20832"/>
    <x v="4"/>
    <s v="Program Data Analyst"/>
    <s v="Atlanta, GA"/>
    <s v="LinkedIn"/>
    <s v="Full-time"/>
    <b v="0"/>
    <s v="Florida, United States"/>
    <x v="226"/>
    <b v="0"/>
    <b v="1"/>
    <x v="0"/>
    <s v="year"/>
    <n v="111000"/>
    <n v="111000"/>
    <m/>
    <m/>
    <s v="Hays"/>
    <x v="54"/>
  </r>
  <r>
    <n v="20832"/>
    <x v="4"/>
    <s v="Program Data Analyst"/>
    <s v="Atlanta, GA"/>
    <s v="LinkedIn"/>
    <s v="Full-time"/>
    <b v="0"/>
    <s v="Florida, United States"/>
    <x v="226"/>
    <b v="0"/>
    <b v="1"/>
    <x v="0"/>
    <s v="year"/>
    <n v="111000"/>
    <n v="111000"/>
    <m/>
    <m/>
    <s v="Hays"/>
    <x v="13"/>
  </r>
  <r>
    <n v="20832"/>
    <x v="4"/>
    <s v="Program Data Analyst"/>
    <s v="Atlanta, GA"/>
    <s v="LinkedIn"/>
    <s v="Full-time"/>
    <b v="0"/>
    <s v="Florida, United States"/>
    <x v="226"/>
    <b v="0"/>
    <b v="1"/>
    <x v="0"/>
    <s v="year"/>
    <n v="111000"/>
    <n v="111000"/>
    <m/>
    <m/>
    <s v="Hays"/>
    <x v="52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2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62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1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1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63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92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38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1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3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2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69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64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26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41"/>
  </r>
  <r>
    <n v="20833"/>
    <x v="2"/>
    <s v="Data Engineer - Remote"/>
    <s v="Keller, TX"/>
    <s v="Ladders"/>
    <s v="Full-time"/>
    <b v="0"/>
    <s v="New York, United States"/>
    <x v="229"/>
    <b v="0"/>
    <b v="1"/>
    <x v="0"/>
    <s v="year"/>
    <n v="150000"/>
    <n v="150000"/>
    <m/>
    <m/>
    <s v="Corning Incorporated"/>
    <x v="18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86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61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6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11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11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1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64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148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19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48"/>
  </r>
  <r>
    <n v="20834"/>
    <x v="4"/>
    <s v="Remote Jr Java programmer/Data Analyst/Data Scientists/ML"/>
    <s v="Austin, TX"/>
    <s v="Snagajob"/>
    <s v="Full-time"/>
    <b v="0"/>
    <s v="Sudan"/>
    <x v="226"/>
    <b v="0"/>
    <b v="0"/>
    <x v="3"/>
    <s v="hour"/>
    <n v="84822.399999999994"/>
    <m/>
    <n v="40.78"/>
    <n v="84822.399999999994"/>
    <s v="SynergisticIT"/>
    <x v="83"/>
  </r>
  <r>
    <n v="20835"/>
    <x v="2"/>
    <s v="Big Data Engineer"/>
    <s v="Wichita, KS"/>
    <s v="JobServe"/>
    <s v="Full-time"/>
    <b v="0"/>
    <s v="Sudan"/>
    <x v="235"/>
    <b v="1"/>
    <b v="0"/>
    <x v="3"/>
    <s v="year"/>
    <n v="50000"/>
    <n v="50000"/>
    <m/>
    <m/>
    <s v="Keylent Inc"/>
    <x v="107"/>
  </r>
  <r>
    <n v="20835"/>
    <x v="2"/>
    <s v="Big Data Engineer"/>
    <s v="Wichita, KS"/>
    <s v="JobServe"/>
    <s v="Full-time"/>
    <b v="0"/>
    <s v="Sudan"/>
    <x v="235"/>
    <b v="1"/>
    <b v="0"/>
    <x v="3"/>
    <s v="year"/>
    <n v="50000"/>
    <n v="50000"/>
    <m/>
    <m/>
    <s v="Keylent Inc"/>
    <x v="13"/>
  </r>
  <r>
    <n v="20835"/>
    <x v="2"/>
    <s v="Big Data Engineer"/>
    <s v="Wichita, KS"/>
    <s v="JobServe"/>
    <s v="Full-time"/>
    <b v="0"/>
    <s v="Sudan"/>
    <x v="235"/>
    <b v="1"/>
    <b v="0"/>
    <x v="3"/>
    <s v="year"/>
    <n v="50000"/>
    <n v="50000"/>
    <m/>
    <m/>
    <s v="Keylent Inc"/>
    <x v="53"/>
  </r>
  <r>
    <n v="20835"/>
    <x v="2"/>
    <s v="Big Data Engineer"/>
    <s v="Wichita, KS"/>
    <s v="JobServe"/>
    <s v="Full-time"/>
    <b v="0"/>
    <s v="Sudan"/>
    <x v="235"/>
    <b v="1"/>
    <b v="0"/>
    <x v="3"/>
    <s v="year"/>
    <n v="50000"/>
    <n v="50000"/>
    <m/>
    <m/>
    <s v="Keylent Inc"/>
    <x v="19"/>
  </r>
  <r>
    <n v="20836"/>
    <x v="7"/>
    <s v="Business Intelligence Analyst"/>
    <s v="Chicago, IL"/>
    <s v="LinkedIn"/>
    <s v="Full-time"/>
    <b v="0"/>
    <s v="Illinois, United States"/>
    <x v="226"/>
    <b v="0"/>
    <b v="0"/>
    <x v="0"/>
    <s v="year"/>
    <n v="95000"/>
    <n v="95000"/>
    <m/>
    <m/>
    <s v="LaSalle Network"/>
    <x v="4"/>
  </r>
  <r>
    <n v="20836"/>
    <x v="7"/>
    <s v="Business Intelligence Analyst"/>
    <s v="Chicago, IL"/>
    <s v="LinkedIn"/>
    <s v="Full-time"/>
    <b v="0"/>
    <s v="Illinois, United States"/>
    <x v="226"/>
    <b v="0"/>
    <b v="0"/>
    <x v="0"/>
    <s v="year"/>
    <n v="95000"/>
    <n v="95000"/>
    <m/>
    <m/>
    <s v="LaSalle Network"/>
    <x v="54"/>
  </r>
  <r>
    <n v="20836"/>
    <x v="7"/>
    <s v="Business Intelligence Analyst"/>
    <s v="Chicago, IL"/>
    <s v="LinkedIn"/>
    <s v="Full-time"/>
    <b v="0"/>
    <s v="Illinois, United States"/>
    <x v="226"/>
    <b v="0"/>
    <b v="0"/>
    <x v="0"/>
    <s v="year"/>
    <n v="95000"/>
    <n v="95000"/>
    <m/>
    <m/>
    <s v="LaSalle Network"/>
    <x v="176"/>
  </r>
  <r>
    <n v="20836"/>
    <x v="7"/>
    <s v="Business Intelligence Analyst"/>
    <s v="Chicago, IL"/>
    <s v="LinkedIn"/>
    <s v="Full-time"/>
    <b v="0"/>
    <s v="Illinois, United States"/>
    <x v="226"/>
    <b v="0"/>
    <b v="0"/>
    <x v="0"/>
    <s v="year"/>
    <n v="95000"/>
    <n v="95000"/>
    <m/>
    <m/>
    <s v="LaSalle Network"/>
    <x v="72"/>
  </r>
  <r>
    <n v="20836"/>
    <x v="7"/>
    <s v="Business Intelligence Analyst"/>
    <s v="Chicago, IL"/>
    <s v="LinkedIn"/>
    <s v="Full-time"/>
    <b v="0"/>
    <s v="Illinois, United States"/>
    <x v="226"/>
    <b v="0"/>
    <b v="0"/>
    <x v="0"/>
    <s v="year"/>
    <n v="95000"/>
    <n v="95000"/>
    <m/>
    <m/>
    <s v="LaSalle Network"/>
    <x v="73"/>
  </r>
  <r>
    <n v="20837"/>
    <x v="4"/>
    <s v="Data Analyst &amp; Dashboard Developer"/>
    <s v="New York, NY"/>
    <s v="Paylocity"/>
    <s v="Full-time"/>
    <b v="0"/>
    <s v="New York, United States"/>
    <x v="226"/>
    <b v="1"/>
    <b v="1"/>
    <x v="0"/>
    <s v="year"/>
    <n v="85000"/>
    <n v="85000"/>
    <m/>
    <m/>
    <s v="Impact Genome"/>
    <x v="145"/>
  </r>
  <r>
    <n v="20837"/>
    <x v="4"/>
    <s v="Data Analyst &amp; Dashboard Developer"/>
    <s v="New York, NY"/>
    <s v="Paylocity"/>
    <s v="Full-time"/>
    <b v="0"/>
    <s v="New York, United States"/>
    <x v="226"/>
    <b v="1"/>
    <b v="1"/>
    <x v="0"/>
    <s v="year"/>
    <n v="85000"/>
    <n v="85000"/>
    <m/>
    <m/>
    <s v="Impact Genome"/>
    <x v="139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99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1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14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64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12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26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41"/>
  </r>
  <r>
    <n v="20838"/>
    <x v="5"/>
    <s v="Senior Cloud Data Engineer"/>
    <s v="Arlington, VA"/>
    <s v="Ai-Jobs.net"/>
    <s v="Full-time"/>
    <b v="0"/>
    <s v="California, United States"/>
    <x v="230"/>
    <b v="0"/>
    <b v="0"/>
    <x v="0"/>
    <s v="year"/>
    <n v="119000"/>
    <n v="119000"/>
    <m/>
    <m/>
    <s v="Publicis Groupe"/>
    <x v="50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5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88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3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63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14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64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39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41"/>
  </r>
  <r>
    <n v="20839"/>
    <x v="2"/>
    <s v="Data Engineer"/>
    <s v="Charlotte, NC"/>
    <s v="Ladders"/>
    <s v="Full-time"/>
    <b v="0"/>
    <s v="Florida, United States"/>
    <x v="224"/>
    <b v="0"/>
    <b v="0"/>
    <x v="0"/>
    <s v="year"/>
    <n v="100000"/>
    <n v="100000"/>
    <m/>
    <m/>
    <s v="Lowe’s"/>
    <x v="26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5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3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20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24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25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28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8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9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7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26"/>
  </r>
  <r>
    <n v="20840"/>
    <x v="0"/>
    <s v="Staff Data Scientist"/>
    <s v="Sunnyvale, CA"/>
    <s v="Ladders"/>
    <s v="Full-time"/>
    <b v="0"/>
    <s v="California, United States"/>
    <x v="223"/>
    <b v="0"/>
    <b v="1"/>
    <x v="0"/>
    <s v="year"/>
    <n v="195000"/>
    <n v="195000"/>
    <m/>
    <m/>
    <s v="Walmart"/>
    <x v="75"/>
  </r>
  <r>
    <n v="20841"/>
    <x v="4"/>
    <s v="BI Data Analyst"/>
    <s v="Charlotte, NC"/>
    <s v="LinkedIn"/>
    <s v="Full-time"/>
    <b v="0"/>
    <s v="Georgia"/>
    <x v="241"/>
    <b v="1"/>
    <b v="1"/>
    <x v="0"/>
    <s v="year"/>
    <n v="85000"/>
    <n v="85000"/>
    <m/>
    <m/>
    <s v="Ascendion"/>
    <x v="4"/>
  </r>
  <r>
    <n v="20841"/>
    <x v="4"/>
    <s v="BI Data Analyst"/>
    <s v="Charlotte, NC"/>
    <s v="LinkedIn"/>
    <s v="Full-time"/>
    <b v="0"/>
    <s v="Georgia"/>
    <x v="241"/>
    <b v="1"/>
    <b v="1"/>
    <x v="0"/>
    <s v="year"/>
    <n v="85000"/>
    <n v="85000"/>
    <m/>
    <m/>
    <s v="Ascendion"/>
    <x v="1"/>
  </r>
  <r>
    <n v="20841"/>
    <x v="4"/>
    <s v="BI Data Analyst"/>
    <s v="Charlotte, NC"/>
    <s v="LinkedIn"/>
    <s v="Full-time"/>
    <b v="0"/>
    <s v="Georgia"/>
    <x v="241"/>
    <b v="1"/>
    <b v="1"/>
    <x v="0"/>
    <s v="year"/>
    <n v="85000"/>
    <n v="85000"/>
    <m/>
    <m/>
    <s v="Ascendion"/>
    <x v="21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4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34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84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28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64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73"/>
  </r>
  <r>
    <n v="20842"/>
    <x v="0"/>
    <s v="Data Model Specialist (REMOTE) - Full-time / Part-time"/>
    <s v="Charlotte, NC"/>
    <s v="Snagajob"/>
    <s v="Full-time"/>
    <b v="0"/>
    <s v="Georgia"/>
    <x v="230"/>
    <b v="0"/>
    <b v="0"/>
    <x v="0"/>
    <s v="hour"/>
    <n v="23077.599999999999"/>
    <m/>
    <n v="11.095000000000001"/>
    <n v="23077.599999999999"/>
    <s v="IT People Corporation LLC"/>
    <x v="106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4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71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1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34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28"/>
  </r>
  <r>
    <n v="20843"/>
    <x v="2"/>
    <s v="Data Engineer (Hybrid) - Full-time / Part-time"/>
    <s v="Bloomington, IL"/>
    <s v="Snagajob"/>
    <s v="Full-time"/>
    <b v="0"/>
    <s v="Texas, United States"/>
    <x v="221"/>
    <b v="0"/>
    <b v="1"/>
    <x v="0"/>
    <s v="hour"/>
    <n v="107099.2"/>
    <m/>
    <n v="51.49"/>
    <n v="107099.2"/>
    <s v="Compeer Financial"/>
    <x v="72"/>
  </r>
  <r>
    <n v="20844"/>
    <x v="4"/>
    <s v="Data analyst"/>
    <s v="Santa Clara, CA"/>
    <s v="Talent.com"/>
    <s v="Full-time"/>
    <b v="0"/>
    <s v="California, United States"/>
    <x v="212"/>
    <b v="0"/>
    <b v="1"/>
    <x v="0"/>
    <s v="year"/>
    <n v="102000"/>
    <n v="102000"/>
    <m/>
    <m/>
    <s v="realtor.com"/>
    <x v="4"/>
  </r>
  <r>
    <n v="20844"/>
    <x v="4"/>
    <s v="Data analyst"/>
    <s v="Santa Clara, CA"/>
    <s v="Talent.com"/>
    <s v="Full-time"/>
    <b v="0"/>
    <s v="California, United States"/>
    <x v="212"/>
    <b v="0"/>
    <b v="1"/>
    <x v="0"/>
    <s v="year"/>
    <n v="102000"/>
    <n v="102000"/>
    <m/>
    <m/>
    <s v="realtor.com"/>
    <x v="1"/>
  </r>
  <r>
    <n v="20844"/>
    <x v="4"/>
    <s v="Data analyst"/>
    <s v="Santa Clara, CA"/>
    <s v="Talent.com"/>
    <s v="Full-time"/>
    <b v="0"/>
    <s v="California, United States"/>
    <x v="212"/>
    <b v="0"/>
    <b v="1"/>
    <x v="0"/>
    <s v="year"/>
    <n v="102000"/>
    <n v="102000"/>
    <m/>
    <m/>
    <s v="realtor.com"/>
    <x v="20"/>
  </r>
  <r>
    <n v="20844"/>
    <x v="4"/>
    <s v="Data analyst"/>
    <s v="Santa Clara, CA"/>
    <s v="Talent.com"/>
    <s v="Full-time"/>
    <b v="0"/>
    <s v="California, United States"/>
    <x v="212"/>
    <b v="0"/>
    <b v="1"/>
    <x v="0"/>
    <s v="year"/>
    <n v="102000"/>
    <n v="102000"/>
    <m/>
    <m/>
    <s v="realtor.com"/>
    <x v="19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5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3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14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28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35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21"/>
  </r>
  <r>
    <n v="20845"/>
    <x v="2"/>
    <s v="Principal Data Engineer"/>
    <s v="Seattle, WA"/>
    <s v="Indeed"/>
    <s v="Full-time"/>
    <b v="0"/>
    <s v="Illinois, United States"/>
    <x v="228"/>
    <b v="0"/>
    <b v="1"/>
    <x v="0"/>
    <s v="year"/>
    <n v="162500"/>
    <n v="162500"/>
    <m/>
    <m/>
    <s v="Liberty Mutual"/>
    <x v="54"/>
  </r>
  <r>
    <n v="20846"/>
    <x v="0"/>
    <s v="AI Architect/Data Scientist"/>
    <s v="Chicago, IL"/>
    <s v="Snagajob"/>
    <s v="Full-time"/>
    <b v="0"/>
    <s v="Illinois, United States"/>
    <x v="234"/>
    <b v="0"/>
    <b v="0"/>
    <x v="0"/>
    <s v="hour"/>
    <n v="84895.2"/>
    <m/>
    <n v="40.814999999999998"/>
    <n v="84895.2"/>
    <s v="Cook County Treasurers Office"/>
    <x v="5"/>
  </r>
  <r>
    <n v="20846"/>
    <x v="0"/>
    <s v="AI Architect/Data Scientist"/>
    <s v="Chicago, IL"/>
    <s v="Snagajob"/>
    <s v="Full-time"/>
    <b v="0"/>
    <s v="Illinois, United States"/>
    <x v="234"/>
    <b v="0"/>
    <b v="0"/>
    <x v="0"/>
    <s v="hour"/>
    <n v="84895.2"/>
    <m/>
    <n v="40.814999999999998"/>
    <n v="84895.2"/>
    <s v="Cook County Treasurers Office"/>
    <x v="20"/>
  </r>
  <r>
    <n v="20846"/>
    <x v="0"/>
    <s v="AI Architect/Data Scientist"/>
    <s v="Chicago, IL"/>
    <s v="Snagajob"/>
    <s v="Full-time"/>
    <b v="0"/>
    <s v="Illinois, United States"/>
    <x v="234"/>
    <b v="0"/>
    <b v="0"/>
    <x v="0"/>
    <s v="hour"/>
    <n v="84895.2"/>
    <m/>
    <n v="40.814999999999998"/>
    <n v="84895.2"/>
    <s v="Cook County Treasurers Office"/>
    <x v="67"/>
  </r>
  <r>
    <n v="20846"/>
    <x v="0"/>
    <s v="AI Architect/Data Scientist"/>
    <s v="Chicago, IL"/>
    <s v="Snagajob"/>
    <s v="Full-time"/>
    <b v="0"/>
    <s v="Illinois, United States"/>
    <x v="234"/>
    <b v="0"/>
    <b v="0"/>
    <x v="0"/>
    <s v="hour"/>
    <n v="84895.2"/>
    <m/>
    <n v="40.814999999999998"/>
    <n v="84895.2"/>
    <s v="Cook County Treasurers Office"/>
    <x v="25"/>
  </r>
  <r>
    <n v="20846"/>
    <x v="0"/>
    <s v="AI Architect/Data Scientist"/>
    <s v="Chicago, IL"/>
    <s v="Snagajob"/>
    <s v="Full-time"/>
    <b v="0"/>
    <s v="Illinois, United States"/>
    <x v="234"/>
    <b v="0"/>
    <b v="0"/>
    <x v="0"/>
    <s v="hour"/>
    <n v="84895.2"/>
    <m/>
    <n v="40.814999999999998"/>
    <n v="84895.2"/>
    <s v="Cook County Treasurers Office"/>
    <x v="28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4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1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28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12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18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26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19"/>
  </r>
  <r>
    <n v="20847"/>
    <x v="2"/>
    <s v="Data Engineer at Penn Foster Career School in Norcross, GA"/>
    <s v="Norcross, GA"/>
    <s v="Norcross, GA - Geebo"/>
    <s v="Full-time"/>
    <b v="0"/>
    <s v="Sudan"/>
    <x v="214"/>
    <b v="0"/>
    <b v="0"/>
    <x v="3"/>
    <s v="hour"/>
    <n v="49920"/>
    <m/>
    <n v="24"/>
    <n v="49920"/>
    <s v="Penn Foster Career School"/>
    <x v="59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5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88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3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62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92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64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14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28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45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96"/>
  </r>
  <r>
    <n v="20848"/>
    <x v="5"/>
    <s v="Senior Data Engineer, Oracle - Full-time / Part-time"/>
    <s v="Harrisonburg, VA"/>
    <s v="Snagajob"/>
    <s v="Full-time"/>
    <b v="0"/>
    <s v="Florida, United States"/>
    <x v="229"/>
    <b v="0"/>
    <b v="1"/>
    <x v="0"/>
    <s v="hour"/>
    <n v="96824"/>
    <m/>
    <n v="46.55"/>
    <n v="96824"/>
    <s v="Capital One"/>
    <x v="101"/>
  </r>
  <r>
    <n v="20849"/>
    <x v="0"/>
    <s v="Junior Data Scientist"/>
    <s v="New York, NY"/>
    <s v="Snagajob"/>
    <s v="Full-time"/>
    <b v="0"/>
    <s v="New York, United States"/>
    <x v="238"/>
    <b v="0"/>
    <b v="0"/>
    <x v="0"/>
    <s v="hour"/>
    <n v="103781.6"/>
    <m/>
    <n v="49.895000000000003"/>
    <n v="103781.6"/>
    <s v="SynergisticIT"/>
    <x v="5"/>
  </r>
  <r>
    <n v="20849"/>
    <x v="0"/>
    <s v="Junior Data Scientist"/>
    <s v="New York, NY"/>
    <s v="Snagajob"/>
    <s v="Full-time"/>
    <b v="0"/>
    <s v="New York, United States"/>
    <x v="238"/>
    <b v="0"/>
    <b v="0"/>
    <x v="0"/>
    <s v="hour"/>
    <n v="103781.6"/>
    <m/>
    <n v="49.895000000000003"/>
    <n v="103781.6"/>
    <s v="SynergisticIT"/>
    <x v="24"/>
  </r>
  <r>
    <n v="20849"/>
    <x v="0"/>
    <s v="Junior Data Scientist"/>
    <s v="New York, NY"/>
    <s v="Snagajob"/>
    <s v="Full-time"/>
    <b v="0"/>
    <s v="New York, United States"/>
    <x v="238"/>
    <b v="0"/>
    <b v="0"/>
    <x v="0"/>
    <s v="hour"/>
    <n v="103781.6"/>
    <m/>
    <n v="49.895000000000003"/>
    <n v="103781.6"/>
    <s v="SynergisticIT"/>
    <x v="104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4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1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13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52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53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97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59"/>
  </r>
  <r>
    <n v="20850"/>
    <x v="1"/>
    <s v="Senior Data Analyst- Metal &amp; Mining"/>
    <s v="New Delhi, Delhi, India"/>
    <s v="Ai-Jobs.net"/>
    <s v="Full-time"/>
    <b v="0"/>
    <s v="India"/>
    <x v="223"/>
    <b v="1"/>
    <b v="0"/>
    <x v="13"/>
    <s v="year"/>
    <n v="111175"/>
    <n v="111175"/>
    <m/>
    <m/>
    <s v="Verisk"/>
    <x v="60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5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3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24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25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88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63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14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28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69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21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96"/>
  </r>
  <r>
    <n v="20851"/>
    <x v="2"/>
    <s v="Data Engineer - Now Hiring"/>
    <s v="Arlington, VA"/>
    <s v="Snagajob"/>
    <s v="Full-time"/>
    <b v="0"/>
    <s v="Texas, United States"/>
    <x v="242"/>
    <b v="0"/>
    <b v="1"/>
    <x v="0"/>
    <s v="hour"/>
    <n v="127212.8"/>
    <m/>
    <n v="61.16"/>
    <n v="127212.8"/>
    <s v="Booz Allen Hamilton"/>
    <x v="45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5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20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25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11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11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3"/>
  </r>
  <r>
    <n v="20852"/>
    <x v="0"/>
    <s v="Lead Data Scientist -Credit Risk Modeler (Hybrid)"/>
    <s v="Irving, TX"/>
    <s v="My Stateline Jobs"/>
    <s v="Full-time"/>
    <b v="0"/>
    <s v="Sudan"/>
    <x v="240"/>
    <b v="0"/>
    <b v="0"/>
    <x v="3"/>
    <s v="year"/>
    <n v="151950"/>
    <n v="151950"/>
    <m/>
    <m/>
    <s v="Citi"/>
    <x v="64"/>
  </r>
  <r>
    <n v="20854"/>
    <x v="1"/>
    <s v="Senior Data Analyst"/>
    <s v="BOWLING GREEN, NY"/>
    <s v="Indeed"/>
    <s v="Full-time"/>
    <b v="0"/>
    <s v="New York, United States"/>
    <x v="216"/>
    <b v="0"/>
    <b v="0"/>
    <x v="0"/>
    <s v="year"/>
    <n v="87761"/>
    <n v="87761"/>
    <m/>
    <m/>
    <s v="NYC Careers"/>
    <x v="255"/>
  </r>
  <r>
    <n v="20855"/>
    <x v="2"/>
    <s v="Data Engineer - Full-time / Part-time"/>
    <s v="Miami, FL"/>
    <s v="Snagajob"/>
    <s v="Full-time"/>
    <b v="0"/>
    <s v="Texas, United States"/>
    <x v="217"/>
    <b v="0"/>
    <b v="0"/>
    <x v="0"/>
    <s v="hour"/>
    <n v="109012.8"/>
    <m/>
    <n v="52.41"/>
    <n v="109012.8"/>
    <s v="Lennar Corporation"/>
    <x v="170"/>
  </r>
  <r>
    <n v="20856"/>
    <x v="4"/>
    <s v="Data Analyst"/>
    <s v="Arlington, VA"/>
    <s v="Indeed"/>
    <s v="Full-time"/>
    <b v="0"/>
    <s v="New York, United States"/>
    <x v="216"/>
    <b v="0"/>
    <b v="1"/>
    <x v="0"/>
    <s v="year"/>
    <n v="80000"/>
    <n v="80000"/>
    <m/>
    <m/>
    <s v="The Intelligence &amp; Security Academy"/>
    <x v="4"/>
  </r>
  <r>
    <n v="20856"/>
    <x v="4"/>
    <s v="Data Analyst"/>
    <s v="Arlington, VA"/>
    <s v="Indeed"/>
    <s v="Full-time"/>
    <b v="0"/>
    <s v="New York, United States"/>
    <x v="216"/>
    <b v="0"/>
    <b v="1"/>
    <x v="0"/>
    <s v="year"/>
    <n v="80000"/>
    <n v="80000"/>
    <m/>
    <m/>
    <s v="The Intelligence &amp; Security Academy"/>
    <x v="13"/>
  </r>
  <r>
    <n v="20856"/>
    <x v="4"/>
    <s v="Data Analyst"/>
    <s v="Arlington, VA"/>
    <s v="Indeed"/>
    <s v="Full-time"/>
    <b v="0"/>
    <s v="New York, United States"/>
    <x v="216"/>
    <b v="0"/>
    <b v="1"/>
    <x v="0"/>
    <s v="year"/>
    <n v="80000"/>
    <n v="80000"/>
    <m/>
    <m/>
    <s v="The Intelligence &amp; Security Academy"/>
    <x v="19"/>
  </r>
  <r>
    <n v="20856"/>
    <x v="4"/>
    <s v="Data Analyst"/>
    <s v="Arlington, VA"/>
    <s v="Indeed"/>
    <s v="Full-time"/>
    <b v="0"/>
    <s v="New York, United States"/>
    <x v="216"/>
    <b v="0"/>
    <b v="1"/>
    <x v="0"/>
    <s v="year"/>
    <n v="80000"/>
    <n v="80000"/>
    <m/>
    <m/>
    <s v="The Intelligence &amp; Security Academy"/>
    <x v="54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4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62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1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14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35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28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39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26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48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93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83"/>
  </r>
  <r>
    <n v="20857"/>
    <x v="2"/>
    <s v="Data Engineering Manager - Now Hiring"/>
    <s v="Phoenix, AZ"/>
    <s v="Snagajob"/>
    <s v="Full-time"/>
    <b v="0"/>
    <s v="Georgia"/>
    <x v="213"/>
    <b v="0"/>
    <b v="1"/>
    <x v="0"/>
    <s v="hour"/>
    <n v="87110.399999999994"/>
    <m/>
    <n v="41.88"/>
    <n v="87110.399999999994"/>
    <s v="American Family Mutual Insurance Company"/>
    <x v="49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5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3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14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21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28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26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57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19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54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136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101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50"/>
  </r>
  <r>
    <n v="20858"/>
    <x v="2"/>
    <s v="Data Engineer"/>
    <s v="Green Bay, WI"/>
    <s v="Indeed"/>
    <s v="Full-time"/>
    <b v="0"/>
    <s v="Sudan"/>
    <x v="240"/>
    <b v="1"/>
    <b v="1"/>
    <x v="3"/>
    <s v="year"/>
    <n v="115000"/>
    <n v="115000"/>
    <m/>
    <m/>
    <s v="KBX"/>
    <x v="59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99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1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14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69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26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39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41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83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49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101"/>
  </r>
  <r>
    <n v="20859"/>
    <x v="5"/>
    <s v="Senior Data Engineer - QMIR - Scala"/>
    <s v="Herndon, VA"/>
    <s v="Snagajob"/>
    <s v="Full-time"/>
    <b v="0"/>
    <s v="Illinois, United States"/>
    <x v="235"/>
    <b v="0"/>
    <b v="1"/>
    <x v="0"/>
    <s v="hour"/>
    <n v="127212.8"/>
    <m/>
    <n v="61.16"/>
    <n v="127212.8"/>
    <s v="SemanticBits"/>
    <x v="60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4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1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91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40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55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12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16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15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41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79"/>
  </r>
  <r>
    <n v="20860"/>
    <x v="0"/>
    <s v="Data Scientist, Customer Identity &amp; Access Management (Remote)"/>
    <s v="Anywhere"/>
    <s v="Built In NYC"/>
    <s v="Full-time"/>
    <b v="1"/>
    <s v="New York, United States"/>
    <x v="216"/>
    <b v="0"/>
    <b v="1"/>
    <x v="0"/>
    <s v="year"/>
    <n v="130500"/>
    <n v="130500"/>
    <m/>
    <m/>
    <s v="Block"/>
    <x v="97"/>
  </r>
  <r>
    <n v="20861"/>
    <x v="4"/>
    <s v="Senior Data Analyst II"/>
    <s v="Anywhere"/>
    <s v="Indeed"/>
    <s v="Full-time"/>
    <b v="1"/>
    <s v="New York, United States"/>
    <x v="236"/>
    <b v="0"/>
    <b v="1"/>
    <x v="0"/>
    <s v="year"/>
    <n v="85000"/>
    <n v="85000"/>
    <m/>
    <m/>
    <s v="BlueLabs Analytics, Inc."/>
    <x v="4"/>
  </r>
  <r>
    <n v="20861"/>
    <x v="4"/>
    <s v="Senior Data Analyst II"/>
    <s v="Anywhere"/>
    <s v="Indeed"/>
    <s v="Full-time"/>
    <b v="1"/>
    <s v="New York, United States"/>
    <x v="236"/>
    <b v="0"/>
    <b v="1"/>
    <x v="0"/>
    <s v="year"/>
    <n v="85000"/>
    <n v="85000"/>
    <m/>
    <m/>
    <s v="BlueLabs Analytics, Inc."/>
    <x v="1"/>
  </r>
  <r>
    <n v="20861"/>
    <x v="4"/>
    <s v="Senior Data Analyst II"/>
    <s v="Anywhere"/>
    <s v="Indeed"/>
    <s v="Full-time"/>
    <b v="1"/>
    <s v="New York, United States"/>
    <x v="236"/>
    <b v="0"/>
    <b v="1"/>
    <x v="0"/>
    <s v="year"/>
    <n v="85000"/>
    <n v="85000"/>
    <m/>
    <m/>
    <s v="BlueLabs Analytics, Inc."/>
    <x v="21"/>
  </r>
  <r>
    <n v="20861"/>
    <x v="4"/>
    <s v="Senior Data Analyst II"/>
    <s v="Anywhere"/>
    <s v="Indeed"/>
    <s v="Full-time"/>
    <b v="1"/>
    <s v="New York, United States"/>
    <x v="236"/>
    <b v="0"/>
    <b v="1"/>
    <x v="0"/>
    <s v="year"/>
    <n v="85000"/>
    <n v="85000"/>
    <m/>
    <m/>
    <s v="BlueLabs Analytics, Inc."/>
    <x v="19"/>
  </r>
  <r>
    <n v="20862"/>
    <x v="2"/>
    <s v="Software Data Engineer - All levels FULL SCOPE POLYGRAPH ONLY"/>
    <s v="Vienna, VA"/>
    <s v="ZipRecruiter"/>
    <s v="Full-time"/>
    <b v="0"/>
    <s v="Sudan"/>
    <x v="217"/>
    <b v="1"/>
    <b v="0"/>
    <x v="3"/>
    <s v="year"/>
    <n v="160000"/>
    <n v="160000"/>
    <m/>
    <m/>
    <s v="Bow Wave LLC"/>
    <x v="86"/>
  </r>
  <r>
    <n v="20862"/>
    <x v="2"/>
    <s v="Software Data Engineer - All levels FULL SCOPE POLYGRAPH ONLY"/>
    <s v="Vienna, VA"/>
    <s v="ZipRecruiter"/>
    <s v="Full-time"/>
    <b v="0"/>
    <s v="Sudan"/>
    <x v="217"/>
    <b v="1"/>
    <b v="0"/>
    <x v="3"/>
    <s v="year"/>
    <n v="160000"/>
    <n v="160000"/>
    <m/>
    <m/>
    <s v="Bow Wave LLC"/>
    <x v="14"/>
  </r>
  <r>
    <n v="20862"/>
    <x v="2"/>
    <s v="Software Data Engineer - All levels FULL SCOPE POLYGRAPH ONLY"/>
    <s v="Vienna, VA"/>
    <s v="ZipRecruiter"/>
    <s v="Full-time"/>
    <b v="0"/>
    <s v="Sudan"/>
    <x v="217"/>
    <b v="1"/>
    <b v="0"/>
    <x v="3"/>
    <s v="year"/>
    <n v="160000"/>
    <n v="160000"/>
    <m/>
    <m/>
    <s v="Bow Wave LLC"/>
    <x v="140"/>
  </r>
  <r>
    <n v="20863"/>
    <x v="0"/>
    <s v="Data Scientist"/>
    <s v="Warminster, PA"/>
    <s v="LinkedIn"/>
    <s v="Full-time"/>
    <b v="0"/>
    <s v="New York, United States"/>
    <x v="226"/>
    <b v="0"/>
    <b v="0"/>
    <x v="0"/>
    <s v="year"/>
    <n v="110000"/>
    <n v="110000"/>
    <m/>
    <m/>
    <s v="Kane Partners LLC"/>
    <x v="5"/>
  </r>
  <r>
    <n v="20863"/>
    <x v="0"/>
    <s v="Data Scientist"/>
    <s v="Warminster, PA"/>
    <s v="LinkedIn"/>
    <s v="Full-time"/>
    <b v="0"/>
    <s v="New York, United States"/>
    <x v="226"/>
    <b v="0"/>
    <b v="0"/>
    <x v="0"/>
    <s v="year"/>
    <n v="110000"/>
    <n v="110000"/>
    <m/>
    <m/>
    <s v="Kane Partners LLC"/>
    <x v="28"/>
  </r>
  <r>
    <n v="20864"/>
    <x v="4"/>
    <s v="Financial Data Analyst"/>
    <s v="Irving, TX"/>
    <s v="IT JobServe"/>
    <s v="Full-time"/>
    <b v="0"/>
    <s v="Texas, United States"/>
    <x v="214"/>
    <b v="0"/>
    <b v="0"/>
    <x v="0"/>
    <s v="year"/>
    <n v="95000"/>
    <n v="95000"/>
    <m/>
    <m/>
    <s v="Wheeler Staffing Partners"/>
    <x v="4"/>
  </r>
  <r>
    <n v="20864"/>
    <x v="4"/>
    <s v="Financial Data Analyst"/>
    <s v="Irving, TX"/>
    <s v="IT JobServe"/>
    <s v="Full-time"/>
    <b v="0"/>
    <s v="Texas, United States"/>
    <x v="214"/>
    <b v="0"/>
    <b v="0"/>
    <x v="0"/>
    <s v="year"/>
    <n v="95000"/>
    <n v="95000"/>
    <m/>
    <m/>
    <s v="Wheeler Staffing Partners"/>
    <x v="20"/>
  </r>
  <r>
    <n v="20864"/>
    <x v="4"/>
    <s v="Financial Data Analyst"/>
    <s v="Irving, TX"/>
    <s v="IT JobServe"/>
    <s v="Full-time"/>
    <b v="0"/>
    <s v="Texas, United States"/>
    <x v="214"/>
    <b v="0"/>
    <b v="0"/>
    <x v="0"/>
    <s v="year"/>
    <n v="95000"/>
    <n v="95000"/>
    <m/>
    <m/>
    <s v="Wheeler Staffing Partners"/>
    <x v="1"/>
  </r>
  <r>
    <n v="20864"/>
    <x v="4"/>
    <s v="Financial Data Analyst"/>
    <s v="Irving, TX"/>
    <s v="IT JobServe"/>
    <s v="Full-time"/>
    <b v="0"/>
    <s v="Texas, United States"/>
    <x v="214"/>
    <b v="0"/>
    <b v="0"/>
    <x v="0"/>
    <s v="year"/>
    <n v="95000"/>
    <n v="95000"/>
    <m/>
    <m/>
    <s v="Wheeler Staffing Partners"/>
    <x v="10"/>
  </r>
  <r>
    <n v="20864"/>
    <x v="4"/>
    <s v="Financial Data Analyst"/>
    <s v="Irving, TX"/>
    <s v="IT JobServe"/>
    <s v="Full-time"/>
    <b v="0"/>
    <s v="Texas, United States"/>
    <x v="214"/>
    <b v="0"/>
    <b v="0"/>
    <x v="0"/>
    <s v="year"/>
    <n v="95000"/>
    <n v="95000"/>
    <m/>
    <m/>
    <s v="Wheeler Staffing Partners"/>
    <x v="13"/>
  </r>
  <r>
    <n v="20865"/>
    <x v="0"/>
    <s v="Head of Product Data Science"/>
    <s v="San Francisco, CA"/>
    <s v="WANE Jobs"/>
    <s v="Full-time"/>
    <b v="0"/>
    <s v="California, United States"/>
    <x v="213"/>
    <b v="0"/>
    <b v="1"/>
    <x v="0"/>
    <s v="year"/>
    <n v="245000"/>
    <n v="245000"/>
    <m/>
    <m/>
    <s v="DataBricks"/>
    <x v="182"/>
  </r>
  <r>
    <n v="20866"/>
    <x v="0"/>
    <s v="Data Scientist - Lead (Research Technician III)"/>
    <s v="Chico, CA"/>
    <s v="ZipRecruiter"/>
    <s v="Full-time"/>
    <b v="0"/>
    <s v="California, United States"/>
    <x v="231"/>
    <b v="0"/>
    <b v="1"/>
    <x v="0"/>
    <s v="year"/>
    <n v="80718"/>
    <n v="80718"/>
    <m/>
    <m/>
    <s v="California State University"/>
    <x v="0"/>
  </r>
  <r>
    <n v="20866"/>
    <x v="0"/>
    <s v="Data Scientist - Lead (Research Technician III)"/>
    <s v="Chico, CA"/>
    <s v="ZipRecruiter"/>
    <s v="Full-time"/>
    <b v="0"/>
    <s v="California, United States"/>
    <x v="231"/>
    <b v="0"/>
    <b v="1"/>
    <x v="0"/>
    <s v="year"/>
    <n v="80718"/>
    <n v="80718"/>
    <m/>
    <m/>
    <s v="California State University"/>
    <x v="54"/>
  </r>
  <r>
    <n v="20866"/>
    <x v="0"/>
    <s v="Data Scientist - Lead (Research Technician III)"/>
    <s v="Chico, CA"/>
    <s v="ZipRecruiter"/>
    <s v="Full-time"/>
    <b v="0"/>
    <s v="California, United States"/>
    <x v="231"/>
    <b v="0"/>
    <b v="1"/>
    <x v="0"/>
    <s v="year"/>
    <n v="80718"/>
    <n v="80718"/>
    <m/>
    <m/>
    <s v="California State University"/>
    <x v="19"/>
  </r>
  <r>
    <n v="20866"/>
    <x v="0"/>
    <s v="Data Scientist - Lead (Research Technician III)"/>
    <s v="Chico, CA"/>
    <s v="ZipRecruiter"/>
    <s v="Full-time"/>
    <b v="0"/>
    <s v="California, United States"/>
    <x v="231"/>
    <b v="0"/>
    <b v="1"/>
    <x v="0"/>
    <s v="year"/>
    <n v="80718"/>
    <n v="80718"/>
    <m/>
    <m/>
    <s v="California State University"/>
    <x v="147"/>
  </r>
  <r>
    <n v="20866"/>
    <x v="0"/>
    <s v="Data Scientist - Lead (Research Technician III)"/>
    <s v="Chico, CA"/>
    <s v="ZipRecruiter"/>
    <s v="Full-time"/>
    <b v="0"/>
    <s v="California, United States"/>
    <x v="231"/>
    <b v="0"/>
    <b v="1"/>
    <x v="0"/>
    <s v="year"/>
    <n v="80718"/>
    <n v="80718"/>
    <m/>
    <m/>
    <s v="California State University"/>
    <x v="110"/>
  </r>
  <r>
    <n v="20867"/>
    <x v="2"/>
    <s v="Associate, Data Engineer"/>
    <s v="Oklahoma City, OK"/>
    <s v="Indeed"/>
    <s v="Full-time"/>
    <b v="0"/>
    <s v="Florida, United States"/>
    <x v="224"/>
    <b v="0"/>
    <b v="1"/>
    <x v="0"/>
    <s v="year"/>
    <n v="71300"/>
    <n v="71300"/>
    <m/>
    <m/>
    <s v="KPMG"/>
    <x v="5"/>
  </r>
  <r>
    <n v="20867"/>
    <x v="2"/>
    <s v="Associate, Data Engineer"/>
    <s v="Oklahoma City, OK"/>
    <s v="Indeed"/>
    <s v="Full-time"/>
    <b v="0"/>
    <s v="Florida, United States"/>
    <x v="224"/>
    <b v="0"/>
    <b v="1"/>
    <x v="0"/>
    <s v="year"/>
    <n v="71300"/>
    <n v="71300"/>
    <m/>
    <m/>
    <s v="KPMG"/>
    <x v="3"/>
  </r>
  <r>
    <n v="20867"/>
    <x v="2"/>
    <s v="Associate, Data Engineer"/>
    <s v="Oklahoma City, OK"/>
    <s v="Indeed"/>
    <s v="Full-time"/>
    <b v="0"/>
    <s v="Florida, United States"/>
    <x v="224"/>
    <b v="0"/>
    <b v="1"/>
    <x v="0"/>
    <s v="year"/>
    <n v="71300"/>
    <n v="71300"/>
    <m/>
    <m/>
    <s v="KPMG"/>
    <x v="40"/>
  </r>
  <r>
    <n v="20867"/>
    <x v="2"/>
    <s v="Associate, Data Engineer"/>
    <s v="Oklahoma City, OK"/>
    <s v="Indeed"/>
    <s v="Full-time"/>
    <b v="0"/>
    <s v="Florida, United States"/>
    <x v="224"/>
    <b v="0"/>
    <b v="1"/>
    <x v="0"/>
    <s v="year"/>
    <n v="71300"/>
    <n v="71300"/>
    <m/>
    <m/>
    <s v="KPMG"/>
    <x v="59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4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1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20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34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55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19"/>
  </r>
  <r>
    <n v="20869"/>
    <x v="2"/>
    <s v="Marketing Data Engineer"/>
    <s v="White Plains, NY"/>
    <s v="LinkedIn"/>
    <s v="Full-time"/>
    <b v="0"/>
    <s v="Georgia"/>
    <x v="220"/>
    <b v="0"/>
    <b v="0"/>
    <x v="0"/>
    <s v="year"/>
    <n v="106500"/>
    <n v="106500"/>
    <m/>
    <m/>
    <s v="Gerber Life Insurance Company"/>
    <x v="54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5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20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25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3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62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91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28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17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26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9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7"/>
  </r>
  <r>
    <n v="20870"/>
    <x v="0"/>
    <s v="Data Scientist"/>
    <s v="Jersey City, NJ"/>
    <s v="JobServe"/>
    <s v="Full-time"/>
    <b v="0"/>
    <s v="New York, United States"/>
    <x v="230"/>
    <b v="0"/>
    <b v="1"/>
    <x v="0"/>
    <s v="year"/>
    <n v="125500"/>
    <n v="125500"/>
    <m/>
    <m/>
    <s v="CGI Technologies and Solutions, Inc."/>
    <x v="100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5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24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25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8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9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7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78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26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41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19"/>
  </r>
  <r>
    <n v="20871"/>
    <x v="3"/>
    <s v="Senior Data Scientist"/>
    <s v="Newark, CA"/>
    <s v="IT JobServe"/>
    <s v="Full-time"/>
    <b v="0"/>
    <s v="California, United States"/>
    <x v="236"/>
    <b v="0"/>
    <b v="1"/>
    <x v="0"/>
    <s v="year"/>
    <n v="154500"/>
    <n v="154500"/>
    <m/>
    <m/>
    <s v="Lucid Motors"/>
    <x v="50"/>
  </r>
  <r>
    <n v="20872"/>
    <x v="5"/>
    <s v="Senior Data Engineer on W2"/>
    <m/>
    <s v="LinkedIn"/>
    <s v="Full-time"/>
    <b v="0"/>
    <s v="Sudan"/>
    <x v="212"/>
    <b v="1"/>
    <b v="0"/>
    <x v="3"/>
    <s v="hour"/>
    <n v="104000"/>
    <m/>
    <n v="50"/>
    <n v="104000"/>
    <s v="Incorporan Inc"/>
    <x v="4"/>
  </r>
  <r>
    <n v="20872"/>
    <x v="5"/>
    <s v="Senior Data Engineer on W2"/>
    <m/>
    <s v="LinkedIn"/>
    <s v="Full-time"/>
    <b v="0"/>
    <s v="Sudan"/>
    <x v="212"/>
    <b v="1"/>
    <b v="0"/>
    <x v="3"/>
    <s v="hour"/>
    <n v="104000"/>
    <m/>
    <n v="50"/>
    <n v="104000"/>
    <s v="Incorporan Inc"/>
    <x v="34"/>
  </r>
  <r>
    <n v="20872"/>
    <x v="5"/>
    <s v="Senior Data Engineer on W2"/>
    <m/>
    <s v="LinkedIn"/>
    <s v="Full-time"/>
    <b v="0"/>
    <s v="Sudan"/>
    <x v="212"/>
    <b v="1"/>
    <b v="0"/>
    <x v="3"/>
    <s v="hour"/>
    <n v="104000"/>
    <m/>
    <n v="50"/>
    <n v="104000"/>
    <s v="Incorporan Inc"/>
    <x v="28"/>
  </r>
  <r>
    <n v="20874"/>
    <x v="3"/>
    <s v="Senior Data Scientist - Child Safety"/>
    <s v="San Mateo, CA"/>
    <s v="Ladders"/>
    <s v="Full-time"/>
    <b v="0"/>
    <s v="California, United States"/>
    <x v="221"/>
    <b v="0"/>
    <b v="1"/>
    <x v="0"/>
    <s v="year"/>
    <n v="350000"/>
    <n v="350000"/>
    <m/>
    <m/>
    <s v="ROBLOX Corporation"/>
    <x v="4"/>
  </r>
  <r>
    <n v="20874"/>
    <x v="3"/>
    <s v="Senior Data Scientist - Child Safety"/>
    <s v="San Mateo, CA"/>
    <s v="Ladders"/>
    <s v="Full-time"/>
    <b v="0"/>
    <s v="California, United States"/>
    <x v="221"/>
    <b v="0"/>
    <b v="1"/>
    <x v="0"/>
    <s v="year"/>
    <n v="350000"/>
    <n v="350000"/>
    <m/>
    <m/>
    <s v="ROBLOX Corporation"/>
    <x v="1"/>
  </r>
  <r>
    <n v="20874"/>
    <x v="3"/>
    <s v="Senior Data Scientist - Child Safety"/>
    <s v="San Mateo, CA"/>
    <s v="Ladders"/>
    <s v="Full-time"/>
    <b v="0"/>
    <s v="California, United States"/>
    <x v="221"/>
    <b v="0"/>
    <b v="1"/>
    <x v="0"/>
    <s v="year"/>
    <n v="350000"/>
    <n v="350000"/>
    <m/>
    <m/>
    <s v="ROBLOX Corporation"/>
    <x v="20"/>
  </r>
  <r>
    <n v="20874"/>
    <x v="3"/>
    <s v="Senior Data Scientist - Child Safety"/>
    <s v="San Mateo, CA"/>
    <s v="Ladders"/>
    <s v="Full-time"/>
    <b v="0"/>
    <s v="California, United States"/>
    <x v="221"/>
    <b v="0"/>
    <b v="1"/>
    <x v="0"/>
    <s v="year"/>
    <n v="350000"/>
    <n v="350000"/>
    <m/>
    <m/>
    <s v="ROBLOX Corporation"/>
    <x v="40"/>
  </r>
  <r>
    <n v="20874"/>
    <x v="3"/>
    <s v="Senior Data Scientist - Child Safety"/>
    <s v="San Mateo, CA"/>
    <s v="Ladders"/>
    <s v="Full-time"/>
    <b v="0"/>
    <s v="California, United States"/>
    <x v="221"/>
    <b v="0"/>
    <b v="1"/>
    <x v="0"/>
    <s v="year"/>
    <n v="350000"/>
    <n v="350000"/>
    <m/>
    <m/>
    <s v="ROBLOX Corporation"/>
    <x v="26"/>
  </r>
  <r>
    <n v="20876"/>
    <x v="0"/>
    <s v="Data Scientist - AVP - Hybrid - Full-time"/>
    <s v="Irving, TX"/>
    <s v="Snagajob"/>
    <s v="Full-time"/>
    <b v="0"/>
    <s v="Texas, United States"/>
    <x v="224"/>
    <b v="0"/>
    <b v="0"/>
    <x v="0"/>
    <s v="hour"/>
    <n v="82773.600000000006"/>
    <m/>
    <n v="39.795000000000002"/>
    <n v="82773.600000000006"/>
    <s v="Citi"/>
    <x v="5"/>
  </r>
  <r>
    <n v="20876"/>
    <x v="0"/>
    <s v="Data Scientist - AVP - Hybrid - Full-time"/>
    <s v="Irving, TX"/>
    <s v="Snagajob"/>
    <s v="Full-time"/>
    <b v="0"/>
    <s v="Texas, United States"/>
    <x v="224"/>
    <b v="0"/>
    <b v="0"/>
    <x v="0"/>
    <s v="hour"/>
    <n v="82773.600000000006"/>
    <m/>
    <n v="39.795000000000002"/>
    <n v="82773.600000000006"/>
    <s v="Citi"/>
    <x v="20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09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1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4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28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48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39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5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36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13"/>
  </r>
  <r>
    <n v="20877"/>
    <x v="1"/>
    <s v="Sr Data Analyst (TS/SCI or higher)"/>
    <s v="Washington, DC"/>
    <s v="Ladders"/>
    <s v="Full-time"/>
    <b v="0"/>
    <s v="New York, United States"/>
    <x v="212"/>
    <b v="0"/>
    <b v="1"/>
    <x v="0"/>
    <s v="year"/>
    <n v="125000"/>
    <n v="125000"/>
    <m/>
    <m/>
    <s v="Piper Companies"/>
    <x v="97"/>
  </r>
  <r>
    <n v="20878"/>
    <x v="0"/>
    <s v="Graduate Consultant - Data Science"/>
    <s v="Madrid, Spain"/>
    <s v="Ai-Jobs.net"/>
    <s v="Full-time"/>
    <b v="0"/>
    <s v="Spain"/>
    <x v="227"/>
    <b v="0"/>
    <b v="0"/>
    <x v="12"/>
    <s v="year"/>
    <n v="56700"/>
    <n v="56700"/>
    <m/>
    <m/>
    <s v="Celonis"/>
    <x v="4"/>
  </r>
  <r>
    <n v="20878"/>
    <x v="0"/>
    <s v="Graduate Consultant - Data Science"/>
    <s v="Madrid, Spain"/>
    <s v="Ai-Jobs.net"/>
    <s v="Full-time"/>
    <b v="0"/>
    <s v="Spain"/>
    <x v="227"/>
    <b v="0"/>
    <b v="0"/>
    <x v="12"/>
    <s v="year"/>
    <n v="56700"/>
    <n v="56700"/>
    <m/>
    <m/>
    <s v="Celonis"/>
    <x v="1"/>
  </r>
  <r>
    <n v="20878"/>
    <x v="0"/>
    <s v="Graduate Consultant - Data Science"/>
    <s v="Madrid, Spain"/>
    <s v="Ai-Jobs.net"/>
    <s v="Full-time"/>
    <b v="0"/>
    <s v="Spain"/>
    <x v="227"/>
    <b v="0"/>
    <b v="0"/>
    <x v="12"/>
    <s v="year"/>
    <n v="56700"/>
    <n v="56700"/>
    <m/>
    <m/>
    <s v="Celonis"/>
    <x v="20"/>
  </r>
  <r>
    <n v="20878"/>
    <x v="0"/>
    <s v="Graduate Consultant - Data Science"/>
    <s v="Madrid, Spain"/>
    <s v="Ai-Jobs.net"/>
    <s v="Full-time"/>
    <b v="0"/>
    <s v="Spain"/>
    <x v="227"/>
    <b v="0"/>
    <b v="0"/>
    <x v="12"/>
    <s v="year"/>
    <n v="56700"/>
    <n v="56700"/>
    <m/>
    <m/>
    <s v="Celonis"/>
    <x v="2"/>
  </r>
  <r>
    <n v="20879"/>
    <x v="2"/>
    <s v="Sr. Data Engineer"/>
    <s v="Miami, FL"/>
    <s v="Ladders"/>
    <s v="Full-time"/>
    <b v="0"/>
    <s v="Georgia"/>
    <x v="241"/>
    <b v="1"/>
    <b v="0"/>
    <x v="0"/>
    <s v="year"/>
    <n v="90000"/>
    <n v="90000"/>
    <m/>
    <m/>
    <s v="Lennar Corporation"/>
    <x v="4"/>
  </r>
  <r>
    <n v="20879"/>
    <x v="2"/>
    <s v="Sr. Data Engineer"/>
    <s v="Miami, FL"/>
    <s v="Ladders"/>
    <s v="Full-time"/>
    <b v="0"/>
    <s v="Georgia"/>
    <x v="241"/>
    <b v="1"/>
    <b v="0"/>
    <x v="0"/>
    <s v="year"/>
    <n v="90000"/>
    <n v="90000"/>
    <m/>
    <m/>
    <s v="Lennar Corporation"/>
    <x v="62"/>
  </r>
  <r>
    <n v="20879"/>
    <x v="2"/>
    <s v="Sr. Data Engineer"/>
    <s v="Miami, FL"/>
    <s v="Ladders"/>
    <s v="Full-time"/>
    <b v="0"/>
    <s v="Georgia"/>
    <x v="241"/>
    <b v="1"/>
    <b v="0"/>
    <x v="0"/>
    <s v="year"/>
    <n v="90000"/>
    <n v="90000"/>
    <m/>
    <m/>
    <s v="Lennar Corporation"/>
    <x v="21"/>
  </r>
  <r>
    <n v="20879"/>
    <x v="2"/>
    <s v="Sr. Data Engineer"/>
    <s v="Miami, FL"/>
    <s v="Ladders"/>
    <s v="Full-time"/>
    <b v="0"/>
    <s v="Georgia"/>
    <x v="241"/>
    <b v="1"/>
    <b v="0"/>
    <x v="0"/>
    <s v="year"/>
    <n v="90000"/>
    <n v="90000"/>
    <m/>
    <m/>
    <s v="Lennar Corporation"/>
    <x v="97"/>
  </r>
  <r>
    <n v="20879"/>
    <x v="2"/>
    <s v="Sr. Data Engineer"/>
    <s v="Miami, FL"/>
    <s v="Ladders"/>
    <s v="Full-time"/>
    <b v="0"/>
    <s v="Georgia"/>
    <x v="241"/>
    <b v="1"/>
    <b v="0"/>
    <x v="0"/>
    <s v="year"/>
    <n v="90000"/>
    <n v="90000"/>
    <m/>
    <m/>
    <s v="Lennar Corporation"/>
    <x v="49"/>
  </r>
  <r>
    <n v="20880"/>
    <x v="4"/>
    <s v="Systems Data Analyst"/>
    <s v="Kingston, ON, Canada"/>
    <s v="Get.It"/>
    <s v="Part-time"/>
    <b v="0"/>
    <s v="Canada"/>
    <x v="228"/>
    <b v="0"/>
    <b v="0"/>
    <x v="6"/>
    <s v="hour"/>
    <n v="45760"/>
    <m/>
    <n v="22"/>
    <n v="45760"/>
    <s v="Trans-Tach"/>
    <x v="4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4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1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14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13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19"/>
  </r>
  <r>
    <n v="20881"/>
    <x v="4"/>
    <s v="Entry Level Business Analyst/Data Analyst"/>
    <s v="Philadelphia, PA"/>
    <s v="Indeed"/>
    <s v="Full-time"/>
    <b v="0"/>
    <s v="New York, United States"/>
    <x v="216"/>
    <b v="0"/>
    <b v="1"/>
    <x v="0"/>
    <s v="hour"/>
    <n v="65520"/>
    <m/>
    <n v="31.5"/>
    <n v="65520"/>
    <s v="TRESUME"/>
    <x v="97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4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61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1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20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34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21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13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73"/>
  </r>
  <r>
    <n v="20882"/>
    <x v="2"/>
    <s v="Remote Senior Network Data Engineer"/>
    <s v="Lewisville, TX"/>
    <s v="Get.It"/>
    <s v="Full-time"/>
    <b v="0"/>
    <s v="Texas, United States"/>
    <x v="225"/>
    <b v="0"/>
    <b v="1"/>
    <x v="0"/>
    <s v="hour"/>
    <n v="168480"/>
    <m/>
    <n v="81"/>
    <n v="168480"/>
    <s v="Global Channel Management, Inc."/>
    <x v="42"/>
  </r>
  <r>
    <n v="20883"/>
    <x v="0"/>
    <s v="Cleared Data Scientist"/>
    <s v="Mitchellville, MD"/>
    <s v="Snagajob"/>
    <s v="Full-time"/>
    <b v="0"/>
    <s v="Georgia"/>
    <x v="229"/>
    <b v="0"/>
    <b v="1"/>
    <x v="0"/>
    <s v="hour"/>
    <n v="99049.600000000006"/>
    <m/>
    <n v="47.62"/>
    <n v="99049.600000000006"/>
    <s v="Guidehouse"/>
    <x v="5"/>
  </r>
  <r>
    <n v="20883"/>
    <x v="0"/>
    <s v="Cleared Data Scientist"/>
    <s v="Mitchellville, MD"/>
    <s v="Snagajob"/>
    <s v="Full-time"/>
    <b v="0"/>
    <s v="Georgia"/>
    <x v="229"/>
    <b v="0"/>
    <b v="1"/>
    <x v="0"/>
    <s v="hour"/>
    <n v="99049.600000000006"/>
    <m/>
    <n v="47.62"/>
    <n v="99049.600000000006"/>
    <s v="Guidehouse"/>
    <x v="20"/>
  </r>
  <r>
    <n v="20883"/>
    <x v="0"/>
    <s v="Cleared Data Scientist"/>
    <s v="Mitchellville, MD"/>
    <s v="Snagajob"/>
    <s v="Full-time"/>
    <b v="0"/>
    <s v="Georgia"/>
    <x v="229"/>
    <b v="0"/>
    <b v="1"/>
    <x v="0"/>
    <s v="hour"/>
    <n v="99049.600000000006"/>
    <m/>
    <n v="47.62"/>
    <n v="99049.600000000006"/>
    <s v="Guidehouse"/>
    <x v="19"/>
  </r>
  <r>
    <n v="20883"/>
    <x v="0"/>
    <s v="Cleared Data Scientist"/>
    <s v="Mitchellville, MD"/>
    <s v="Snagajob"/>
    <s v="Full-time"/>
    <b v="0"/>
    <s v="Georgia"/>
    <x v="229"/>
    <b v="0"/>
    <b v="1"/>
    <x v="0"/>
    <s v="hour"/>
    <n v="99049.600000000006"/>
    <m/>
    <n v="47.62"/>
    <n v="99049.600000000006"/>
    <s v="Guidehouse"/>
    <x v="13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86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1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24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28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14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57"/>
  </r>
  <r>
    <n v="20884"/>
    <x v="2"/>
    <s v="Azure Data Engineer"/>
    <s v="Dallas, TX"/>
    <s v="Dice"/>
    <s v="Contractor"/>
    <b v="0"/>
    <s v="Sudan"/>
    <x v="222"/>
    <b v="0"/>
    <b v="0"/>
    <x v="3"/>
    <s v="hour"/>
    <n v="124800"/>
    <m/>
    <n v="60"/>
    <n v="124800"/>
    <s v="Globex IT Solutions INC"/>
    <x v="49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246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153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231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264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140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143"/>
  </r>
  <r>
    <n v="20885"/>
    <x v="8"/>
    <s v="Senior Software Engineer (Data Visualisation)"/>
    <s v="Sydney NSW, Australia"/>
    <s v="Ai-Jobs.net"/>
    <s v="Full-time"/>
    <b v="0"/>
    <s v="Australia"/>
    <x v="214"/>
    <b v="1"/>
    <b v="0"/>
    <x v="31"/>
    <s v="year"/>
    <n v="79200"/>
    <n v="79200"/>
    <m/>
    <m/>
    <s v="Neara"/>
    <x v="229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4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1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25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14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35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28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69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41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57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26"/>
  </r>
  <r>
    <n v="20886"/>
    <x v="2"/>
    <s v="Data Engineer III"/>
    <s v="Jersey City, NJ"/>
    <s v="Ladders"/>
    <s v="Full-time"/>
    <b v="0"/>
    <s v="Illinois, United States"/>
    <x v="223"/>
    <b v="1"/>
    <b v="0"/>
    <x v="0"/>
    <s v="year"/>
    <n v="125000"/>
    <n v="125000"/>
    <m/>
    <m/>
    <s v="JP Morgan Chase &amp; Co."/>
    <x v="93"/>
  </r>
  <r>
    <n v="20887"/>
    <x v="2"/>
    <s v="Manager, Data Engineering"/>
    <s v="New York, NY"/>
    <s v="Snagajob"/>
    <s v="Full-time"/>
    <b v="0"/>
    <s v="Sudan"/>
    <x v="226"/>
    <b v="0"/>
    <b v="1"/>
    <x v="3"/>
    <s v="hour"/>
    <n v="113193.60000000001"/>
    <m/>
    <n v="54.42"/>
    <n v="113193.60000000001"/>
    <s v="Vibrant Emotional Health"/>
    <x v="4"/>
  </r>
  <r>
    <n v="20887"/>
    <x v="2"/>
    <s v="Manager, Data Engineering"/>
    <s v="New York, NY"/>
    <s v="Snagajob"/>
    <s v="Full-time"/>
    <b v="0"/>
    <s v="Sudan"/>
    <x v="226"/>
    <b v="0"/>
    <b v="1"/>
    <x v="3"/>
    <s v="hour"/>
    <n v="113193.60000000001"/>
    <m/>
    <n v="54.42"/>
    <n v="113193.60000000001"/>
    <s v="Vibrant Emotional Health"/>
    <x v="1"/>
  </r>
  <r>
    <n v="20887"/>
    <x v="2"/>
    <s v="Manager, Data Engineering"/>
    <s v="New York, NY"/>
    <s v="Snagajob"/>
    <s v="Full-time"/>
    <b v="0"/>
    <s v="Sudan"/>
    <x v="226"/>
    <b v="0"/>
    <b v="1"/>
    <x v="3"/>
    <s v="hour"/>
    <n v="113193.60000000001"/>
    <m/>
    <n v="54.42"/>
    <n v="113193.60000000001"/>
    <s v="Vibrant Emotional Health"/>
    <x v="20"/>
  </r>
  <r>
    <n v="20887"/>
    <x v="2"/>
    <s v="Manager, Data Engineering"/>
    <s v="New York, NY"/>
    <s v="Snagajob"/>
    <s v="Full-time"/>
    <b v="0"/>
    <s v="Sudan"/>
    <x v="226"/>
    <b v="0"/>
    <b v="1"/>
    <x v="3"/>
    <s v="hour"/>
    <n v="113193.60000000001"/>
    <m/>
    <n v="54.42"/>
    <n v="113193.60000000001"/>
    <s v="Vibrant Emotional Health"/>
    <x v="21"/>
  </r>
  <r>
    <n v="20887"/>
    <x v="2"/>
    <s v="Manager, Data Engineering"/>
    <s v="New York, NY"/>
    <s v="Snagajob"/>
    <s v="Full-time"/>
    <b v="0"/>
    <s v="Sudan"/>
    <x v="226"/>
    <b v="0"/>
    <b v="1"/>
    <x v="3"/>
    <s v="hour"/>
    <n v="113193.60000000001"/>
    <m/>
    <n v="54.42"/>
    <n v="113193.60000000001"/>
    <s v="Vibrant Emotional Health"/>
    <x v="14"/>
  </r>
  <r>
    <n v="20888"/>
    <x v="8"/>
    <s v="Principal Software Engineer"/>
    <s v="Nairobi, Kenya"/>
    <s v="JOIN"/>
    <s v="Full-time"/>
    <b v="0"/>
    <s v="Kenya"/>
    <x v="241"/>
    <b v="0"/>
    <b v="0"/>
    <x v="47"/>
    <s v="year"/>
    <n v="66000"/>
    <n v="66000"/>
    <m/>
    <m/>
    <s v="Recruitment Room"/>
    <x v="125"/>
  </r>
  <r>
    <n v="20888"/>
    <x v="8"/>
    <s v="Principal Software Engineer"/>
    <s v="Nairobi, Kenya"/>
    <s v="JOIN"/>
    <s v="Full-time"/>
    <b v="0"/>
    <s v="Kenya"/>
    <x v="241"/>
    <b v="0"/>
    <b v="0"/>
    <x v="47"/>
    <s v="year"/>
    <n v="66000"/>
    <n v="66000"/>
    <m/>
    <m/>
    <s v="Recruitment Room"/>
    <x v="3"/>
  </r>
  <r>
    <n v="20888"/>
    <x v="8"/>
    <s v="Principal Software Engineer"/>
    <s v="Nairobi, Kenya"/>
    <s v="JOIN"/>
    <s v="Full-time"/>
    <b v="0"/>
    <s v="Kenya"/>
    <x v="241"/>
    <b v="0"/>
    <b v="0"/>
    <x v="47"/>
    <s v="year"/>
    <n v="66000"/>
    <n v="66000"/>
    <m/>
    <m/>
    <s v="Recruitment Room"/>
    <x v="25"/>
  </r>
  <r>
    <n v="20888"/>
    <x v="8"/>
    <s v="Principal Software Engineer"/>
    <s v="Nairobi, Kenya"/>
    <s v="JOIN"/>
    <s v="Full-time"/>
    <b v="0"/>
    <s v="Kenya"/>
    <x v="241"/>
    <b v="0"/>
    <b v="0"/>
    <x v="47"/>
    <s v="year"/>
    <n v="66000"/>
    <n v="66000"/>
    <m/>
    <m/>
    <s v="Recruitment Room"/>
    <x v="148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4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1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40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62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67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20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34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63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28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64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14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54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72"/>
  </r>
  <r>
    <n v="20889"/>
    <x v="2"/>
    <s v="IT Applications/Report Developer (Data Engineer)"/>
    <s v="Anywhere"/>
    <s v="ZipRecruiter"/>
    <s v="Full-time"/>
    <b v="1"/>
    <s v="Florida, United States"/>
    <x v="235"/>
    <b v="0"/>
    <b v="1"/>
    <x v="0"/>
    <s v="year"/>
    <n v="77884"/>
    <n v="77884"/>
    <m/>
    <m/>
    <s v="TRILLIUM HEALTH RESOURCES"/>
    <x v="73"/>
  </r>
  <r>
    <n v="20890"/>
    <x v="5"/>
    <s v="Sr. Data Engineer (Azure) (Hybrid)"/>
    <s v="Raleigh, NC"/>
    <s v="TM Floyd &amp; Company - Talentify"/>
    <s v="Full-time"/>
    <b v="0"/>
    <s v="California, United States"/>
    <x v="220"/>
    <b v="0"/>
    <b v="0"/>
    <x v="0"/>
    <s v="hour"/>
    <n v="150800"/>
    <m/>
    <n v="72.5"/>
    <n v="150800"/>
    <s v="TM Floyd &amp; Company"/>
    <x v="4"/>
  </r>
  <r>
    <n v="20890"/>
    <x v="5"/>
    <s v="Sr. Data Engineer (Azure) (Hybrid)"/>
    <s v="Raleigh, NC"/>
    <s v="TM Floyd &amp; Company - Talentify"/>
    <s v="Full-time"/>
    <b v="0"/>
    <s v="California, United States"/>
    <x v="220"/>
    <b v="0"/>
    <b v="0"/>
    <x v="0"/>
    <s v="hour"/>
    <n v="150800"/>
    <m/>
    <n v="72.5"/>
    <n v="150800"/>
    <s v="TM Floyd &amp; Company"/>
    <x v="1"/>
  </r>
  <r>
    <n v="20890"/>
    <x v="5"/>
    <s v="Sr. Data Engineer (Azure) (Hybrid)"/>
    <s v="Raleigh, NC"/>
    <s v="TM Floyd &amp; Company - Talentify"/>
    <s v="Full-time"/>
    <b v="0"/>
    <s v="California, United States"/>
    <x v="220"/>
    <b v="0"/>
    <b v="0"/>
    <x v="0"/>
    <s v="hour"/>
    <n v="150800"/>
    <m/>
    <n v="72.5"/>
    <n v="150800"/>
    <s v="TM Floyd &amp; Company"/>
    <x v="28"/>
  </r>
  <r>
    <n v="20890"/>
    <x v="5"/>
    <s v="Sr. Data Engineer (Azure) (Hybrid)"/>
    <s v="Raleigh, NC"/>
    <s v="TM Floyd &amp; Company - Talentify"/>
    <s v="Full-time"/>
    <b v="0"/>
    <s v="California, United States"/>
    <x v="220"/>
    <b v="0"/>
    <b v="0"/>
    <x v="0"/>
    <s v="hour"/>
    <n v="150800"/>
    <m/>
    <n v="72.5"/>
    <n v="150800"/>
    <s v="TM Floyd &amp; Company"/>
    <x v="12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4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20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1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21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39"/>
  </r>
  <r>
    <n v="20891"/>
    <x v="4"/>
    <s v="Data Insights Analyst III (Hybrid- Shelton, CT)"/>
    <s v="Shelton, CT"/>
    <s v="Ladders"/>
    <s v="Full-time"/>
    <b v="0"/>
    <s v="New York, United States"/>
    <x v="227"/>
    <b v="1"/>
    <b v="1"/>
    <x v="0"/>
    <s v="year"/>
    <n v="125000"/>
    <n v="125000"/>
    <m/>
    <m/>
    <s v="Child Care Provider"/>
    <x v="19"/>
  </r>
  <r>
    <n v="20892"/>
    <x v="4"/>
    <s v="Business Data Analyst"/>
    <s v="Charlotte, NC"/>
    <s v="Charlotte, NC - Geebo"/>
    <s v="Full-time"/>
    <b v="0"/>
    <s v="Georgia"/>
    <x v="220"/>
    <b v="0"/>
    <b v="0"/>
    <x v="0"/>
    <s v="hour"/>
    <n v="49920"/>
    <m/>
    <n v="24"/>
    <n v="49920"/>
    <s v="Collabera"/>
    <x v="4"/>
  </r>
  <r>
    <n v="20893"/>
    <x v="8"/>
    <s v="Principal Software Engineer"/>
    <s v="Cebu City, Cebu, Philippines"/>
    <s v="Crossover"/>
    <s v="Full-time"/>
    <b v="0"/>
    <s v="Philippines"/>
    <x v="232"/>
    <b v="0"/>
    <b v="0"/>
    <x v="25"/>
    <s v="hour"/>
    <n v="104000"/>
    <m/>
    <n v="50"/>
    <n v="104000"/>
    <s v="Crossover"/>
    <x v="44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5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63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92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114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21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69"/>
  </r>
  <r>
    <n v="20894"/>
    <x v="2"/>
    <s v="Data Engineer"/>
    <s v="Anywhere"/>
    <s v="LinkedIn"/>
    <s v="Contractor"/>
    <b v="1"/>
    <s v="Georgia"/>
    <x v="234"/>
    <b v="0"/>
    <b v="0"/>
    <x v="0"/>
    <s v="hour"/>
    <n v="150800"/>
    <m/>
    <n v="72.5"/>
    <n v="150800"/>
    <s v="Prime Team Partners"/>
    <x v="57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86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24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1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62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3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87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88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63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89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69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21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14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28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39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57"/>
  </r>
  <r>
    <n v="20895"/>
    <x v="5"/>
    <s v="Senior Data Engineer"/>
    <s v="Newark, NJ"/>
    <s v="Snagajob"/>
    <s v="Full-time"/>
    <b v="0"/>
    <s v="Illinois, United States"/>
    <x v="229"/>
    <b v="0"/>
    <b v="1"/>
    <x v="0"/>
    <s v="hour"/>
    <n v="113193.60000000001"/>
    <m/>
    <n v="54.42"/>
    <n v="113193.60000000001"/>
    <s v="Capital One"/>
    <x v="26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5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25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14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7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8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48"/>
  </r>
  <r>
    <n v="20896"/>
    <x v="6"/>
    <s v="Senior AI Engineer (NLP)"/>
    <s v="Lausanne, Switzerland"/>
    <s v="Ai-Jobs.net"/>
    <s v="Full-time"/>
    <b v="0"/>
    <s v="Switzerland"/>
    <x v="224"/>
    <b v="0"/>
    <b v="0"/>
    <x v="8"/>
    <s v="year"/>
    <n v="89100"/>
    <n v="89100"/>
    <m/>
    <m/>
    <s v="Nexthink"/>
    <x v="50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4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1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20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84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14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115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13"/>
  </r>
  <r>
    <n v="20897"/>
    <x v="4"/>
    <s v="IN - DCS Data Analyst"/>
    <s v="Indianapolis, IN"/>
    <s v="ZipRecruiter"/>
    <s v="Contractor"/>
    <b v="0"/>
    <s v="Illinois, United States"/>
    <x v="235"/>
    <b v="0"/>
    <b v="0"/>
    <x v="0"/>
    <s v="hour"/>
    <n v="82971.199999999997"/>
    <m/>
    <n v="39.89"/>
    <n v="82971.199999999997"/>
    <s v="Abacus Service Corporation"/>
    <x v="19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0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1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3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34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21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19"/>
  </r>
  <r>
    <n v="20898"/>
    <x v="0"/>
    <s v="Data Scientist - Hybrid Remote"/>
    <s v="Denver, CO"/>
    <s v="JobServe"/>
    <s v="Full-time"/>
    <b v="0"/>
    <s v="Texas, United States"/>
    <x v="214"/>
    <b v="0"/>
    <b v="1"/>
    <x v="0"/>
    <s v="year"/>
    <n v="72870"/>
    <n v="72870"/>
    <m/>
    <m/>
    <s v="UMB Bank"/>
    <x v="54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5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24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25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40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3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69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35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55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26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41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39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96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45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97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83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136"/>
  </r>
  <r>
    <n v="20899"/>
    <x v="2"/>
    <s v="Data Engineer - Segmentation"/>
    <s v="Hyderabad, Telangana, India"/>
    <s v="Ai-Jobs.net"/>
    <s v="Full-time"/>
    <b v="0"/>
    <s v="India"/>
    <x v="226"/>
    <b v="0"/>
    <b v="0"/>
    <x v="13"/>
    <s v="year"/>
    <n v="147500"/>
    <n v="147500"/>
    <m/>
    <m/>
    <s v="GoTo Group"/>
    <x v="49"/>
  </r>
  <r>
    <n v="20901"/>
    <x v="1"/>
    <s v="Senior Data Analyst, Client Analytics"/>
    <s v="Anywhere"/>
    <s v="Omada Health - Talentify"/>
    <s v="Full-time"/>
    <b v="1"/>
    <s v="California, United States"/>
    <x v="218"/>
    <b v="0"/>
    <b v="1"/>
    <x v="0"/>
    <s v="year"/>
    <n v="173000"/>
    <n v="173000"/>
    <m/>
    <m/>
    <s v="Omada Health"/>
    <x v="4"/>
  </r>
  <r>
    <n v="20901"/>
    <x v="1"/>
    <s v="Senior Data Analyst, Client Analytics"/>
    <s v="Anywhere"/>
    <s v="Omada Health - Talentify"/>
    <s v="Full-time"/>
    <b v="1"/>
    <s v="California, United States"/>
    <x v="218"/>
    <b v="0"/>
    <b v="1"/>
    <x v="0"/>
    <s v="year"/>
    <n v="173000"/>
    <n v="173000"/>
    <m/>
    <m/>
    <s v="Omada Health"/>
    <x v="19"/>
  </r>
  <r>
    <n v="20901"/>
    <x v="1"/>
    <s v="Senior Data Analyst, Client Analytics"/>
    <s v="Anywhere"/>
    <s v="Omada Health - Talentify"/>
    <s v="Full-time"/>
    <b v="1"/>
    <s v="California, United States"/>
    <x v="218"/>
    <b v="0"/>
    <b v="1"/>
    <x v="0"/>
    <s v="year"/>
    <n v="173000"/>
    <n v="173000"/>
    <m/>
    <m/>
    <s v="Omada Health"/>
    <x v="13"/>
  </r>
  <r>
    <n v="20902"/>
    <x v="4"/>
    <s v="Data Analyst/ Operations Research Systems Analyst"/>
    <s v="Reston, VA"/>
    <s v="Indeed"/>
    <s v="Full-time"/>
    <b v="0"/>
    <s v="New York, United States"/>
    <x v="216"/>
    <b v="0"/>
    <b v="1"/>
    <x v="0"/>
    <s v="year"/>
    <n v="140000"/>
    <n v="140000"/>
    <m/>
    <m/>
    <s v="Operational Surveyors"/>
    <x v="46"/>
  </r>
  <r>
    <n v="20903"/>
    <x v="0"/>
    <s v="Data Scientist - Remote / Telecommute"/>
    <s v="San Jose, CA"/>
    <s v="Cynet Systems - Talentify"/>
    <s v="Contractor"/>
    <b v="0"/>
    <s v="California, United States"/>
    <x v="220"/>
    <b v="0"/>
    <b v="0"/>
    <x v="0"/>
    <s v="hour"/>
    <n v="109200"/>
    <m/>
    <n v="52.5"/>
    <n v="109200"/>
    <s v="Cynet Systems Inc"/>
    <x v="5"/>
  </r>
  <r>
    <n v="20903"/>
    <x v="0"/>
    <s v="Data Scientist - Remote / Telecommute"/>
    <s v="San Jose, CA"/>
    <s v="Cynet Systems - Talentify"/>
    <s v="Contractor"/>
    <b v="0"/>
    <s v="California, United States"/>
    <x v="220"/>
    <b v="0"/>
    <b v="0"/>
    <x v="0"/>
    <s v="hour"/>
    <n v="109200"/>
    <m/>
    <n v="52.5"/>
    <n v="109200"/>
    <s v="Cynet Systems Inc"/>
    <x v="14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4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1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13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19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53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54"/>
  </r>
  <r>
    <n v="20904"/>
    <x v="0"/>
    <s v="Sr. Data Scientist - Full-time / Part-time"/>
    <s v="Highlands Ranch, CO"/>
    <s v="Snagajob"/>
    <s v="Full-time"/>
    <b v="0"/>
    <s v="Sudan"/>
    <x v="223"/>
    <b v="0"/>
    <b v="1"/>
    <x v="3"/>
    <s v="hour"/>
    <n v="89585.600000000006"/>
    <m/>
    <n v="43.07"/>
    <n v="89585.600000000006"/>
    <s v="Visa"/>
    <x v="22"/>
  </r>
  <r>
    <n v="20905"/>
    <x v="4"/>
    <s v="GIS Data Analyst"/>
    <s v="Sugar Loaf Township, IL"/>
    <s v="IT JobServe"/>
    <s v="Full-time"/>
    <b v="0"/>
    <s v="Illinois, United States"/>
    <x v="213"/>
    <b v="0"/>
    <b v="0"/>
    <x v="0"/>
    <s v="year"/>
    <n v="61875"/>
    <n v="61875"/>
    <m/>
    <m/>
    <s v="Leidos"/>
    <x v="4"/>
  </r>
  <r>
    <n v="20905"/>
    <x v="4"/>
    <s v="GIS Data Analyst"/>
    <s v="Sugar Loaf Township, IL"/>
    <s v="IT JobServe"/>
    <s v="Full-time"/>
    <b v="0"/>
    <s v="Illinois, United States"/>
    <x v="213"/>
    <b v="0"/>
    <b v="0"/>
    <x v="0"/>
    <s v="year"/>
    <n v="61875"/>
    <n v="61875"/>
    <m/>
    <m/>
    <s v="Leidos"/>
    <x v="1"/>
  </r>
  <r>
    <n v="20906"/>
    <x v="4"/>
    <s v="Customer Data Analyst 1 - Pricing - Full-time / Part-time"/>
    <s v="Raritan, NJ"/>
    <s v="Snagajob"/>
    <s v="Full-time"/>
    <b v="0"/>
    <s v="New York, United States"/>
    <x v="241"/>
    <b v="0"/>
    <b v="1"/>
    <x v="0"/>
    <s v="hour"/>
    <n v="58198.400000000001"/>
    <m/>
    <n v="27.98"/>
    <n v="58198.400000000001"/>
    <s v="QuidelOrtho"/>
    <x v="165"/>
  </r>
  <r>
    <n v="20906"/>
    <x v="4"/>
    <s v="Customer Data Analyst 1 - Pricing - Full-time / Part-time"/>
    <s v="Raritan, NJ"/>
    <s v="Snagajob"/>
    <s v="Full-time"/>
    <b v="0"/>
    <s v="New York, United States"/>
    <x v="241"/>
    <b v="0"/>
    <b v="1"/>
    <x v="0"/>
    <s v="hour"/>
    <n v="58198.400000000001"/>
    <m/>
    <n v="27.98"/>
    <n v="58198.400000000001"/>
    <s v="QuidelOrtho"/>
    <x v="13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243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1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25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3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62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28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57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26"/>
  </r>
  <r>
    <n v="20907"/>
    <x v="0"/>
    <s v="Junior Data Scientist"/>
    <s v="Colorado Springs, CO"/>
    <s v="Indeed"/>
    <s v="Full-time"/>
    <b v="0"/>
    <s v="Texas, United States"/>
    <x v="216"/>
    <b v="0"/>
    <b v="1"/>
    <x v="0"/>
    <s v="year"/>
    <n v="87500"/>
    <n v="87500"/>
    <m/>
    <m/>
    <s v="KBR"/>
    <x v="45"/>
  </r>
  <r>
    <n v="20908"/>
    <x v="4"/>
    <s v="Financial and Data Analyst"/>
    <s v="New York, NY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Columbia University"/>
    <x v="70"/>
  </r>
  <r>
    <n v="20908"/>
    <x v="4"/>
    <s v="Financial and Data Analyst"/>
    <s v="New York, NY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Columbia University"/>
    <x v="147"/>
  </r>
  <r>
    <n v="20908"/>
    <x v="4"/>
    <s v="Financial and Data Analyst"/>
    <s v="New York, NY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Columbia University"/>
    <x v="97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4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1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21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19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13"/>
  </r>
  <r>
    <n v="20909"/>
    <x v="4"/>
    <s v="Data Analyst"/>
    <s v="Anywhere"/>
    <s v="Get.It"/>
    <s v="Full-time"/>
    <b v="1"/>
    <s v="New York, United States"/>
    <x v="233"/>
    <b v="0"/>
    <b v="1"/>
    <x v="0"/>
    <s v="year"/>
    <n v="106000"/>
    <n v="106000"/>
    <m/>
    <m/>
    <s v="Get It Recruit - Information Technology"/>
    <x v="49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337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25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1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61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40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263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7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8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17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15"/>
  </r>
  <r>
    <n v="20910"/>
    <x v="0"/>
    <s v="2024 Graduate - SW Engineer/Data Scientist/Ontologist - Threat..."/>
    <s v="Laurel, MD"/>
    <s v="Snagajob"/>
    <s v="Full-time"/>
    <b v="0"/>
    <s v="Georgia"/>
    <x v="237"/>
    <b v="0"/>
    <b v="1"/>
    <x v="0"/>
    <s v="hour"/>
    <n v="93048.8"/>
    <m/>
    <n v="44.734999999999999"/>
    <n v="93048.8"/>
    <s v="The Johns Hopkins University Applied Physics Laboratory"/>
    <x v="16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90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3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1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20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14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53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19"/>
  </r>
  <r>
    <n v="20911"/>
    <x v="3"/>
    <s v="Senior Data Scientist"/>
    <s v="London, UK"/>
    <s v="Ai-Jobs.net"/>
    <s v="Full-time"/>
    <b v="0"/>
    <s v="United Kingdom"/>
    <x v="226"/>
    <b v="0"/>
    <b v="0"/>
    <x v="18"/>
    <s v="year"/>
    <n v="157500"/>
    <n v="157500"/>
    <m/>
    <m/>
    <s v="Trainline"/>
    <x v="54"/>
  </r>
  <r>
    <n v="20912"/>
    <x v="4"/>
    <s v="Data management Consultant / Power BI"/>
    <s v="Geneva, Switzerland"/>
    <s v="Ai-Jobs.net"/>
    <s v="Full-time"/>
    <b v="0"/>
    <s v="Switzerland"/>
    <x v="226"/>
    <b v="1"/>
    <b v="0"/>
    <x v="8"/>
    <s v="year"/>
    <n v="89100"/>
    <n v="89100"/>
    <m/>
    <m/>
    <s v="Talan"/>
    <x v="65"/>
  </r>
  <r>
    <n v="20913"/>
    <x v="2"/>
    <s v="Machine Learning Data Engineer"/>
    <s v="Reston, VA"/>
    <s v="Ladders"/>
    <s v="Full-time"/>
    <b v="0"/>
    <s v="Illinois, United States"/>
    <x v="219"/>
    <b v="0"/>
    <b v="1"/>
    <x v="0"/>
    <s v="year"/>
    <n v="125000"/>
    <n v="125000"/>
    <m/>
    <m/>
    <s v="Piper Companies"/>
    <x v="5"/>
  </r>
  <r>
    <n v="20913"/>
    <x v="2"/>
    <s v="Machine Learning Data Engineer"/>
    <s v="Reston, VA"/>
    <s v="Ladders"/>
    <s v="Full-time"/>
    <b v="0"/>
    <s v="Illinois, United States"/>
    <x v="219"/>
    <b v="0"/>
    <b v="1"/>
    <x v="0"/>
    <s v="year"/>
    <n v="125000"/>
    <n v="125000"/>
    <m/>
    <m/>
    <s v="Piper Companies"/>
    <x v="3"/>
  </r>
  <r>
    <n v="20913"/>
    <x v="2"/>
    <s v="Machine Learning Data Engineer"/>
    <s v="Reston, VA"/>
    <s v="Ladders"/>
    <s v="Full-time"/>
    <b v="0"/>
    <s v="Illinois, United States"/>
    <x v="219"/>
    <b v="0"/>
    <b v="1"/>
    <x v="0"/>
    <s v="year"/>
    <n v="125000"/>
    <n v="125000"/>
    <m/>
    <m/>
    <s v="Piper Companies"/>
    <x v="14"/>
  </r>
  <r>
    <n v="20913"/>
    <x v="2"/>
    <s v="Machine Learning Data Engineer"/>
    <s v="Reston, VA"/>
    <s v="Ladders"/>
    <s v="Full-time"/>
    <b v="0"/>
    <s v="Illinois, United States"/>
    <x v="219"/>
    <b v="0"/>
    <b v="1"/>
    <x v="0"/>
    <s v="year"/>
    <n v="125000"/>
    <n v="125000"/>
    <m/>
    <m/>
    <s v="Piper Companies"/>
    <x v="12"/>
  </r>
  <r>
    <n v="20913"/>
    <x v="2"/>
    <s v="Machine Learning Data Engineer"/>
    <s v="Reston, VA"/>
    <s v="Ladders"/>
    <s v="Full-time"/>
    <b v="0"/>
    <s v="Illinois, United States"/>
    <x v="219"/>
    <b v="0"/>
    <b v="1"/>
    <x v="0"/>
    <s v="year"/>
    <n v="125000"/>
    <n v="125000"/>
    <m/>
    <m/>
    <s v="Piper Companies"/>
    <x v="18"/>
  </r>
  <r>
    <n v="20914"/>
    <x v="5"/>
    <s v="Senior Data Engineer"/>
    <s v="United States"/>
    <s v="LinkedIn"/>
    <s v="Full-time"/>
    <b v="0"/>
    <s v="Illinois, United States"/>
    <x v="216"/>
    <b v="0"/>
    <b v="0"/>
    <x v="0"/>
    <s v="year"/>
    <n v="140000"/>
    <n v="140000"/>
    <m/>
    <m/>
    <s v="Evolution Recruitment Solutions, USA"/>
    <x v="4"/>
  </r>
  <r>
    <n v="20914"/>
    <x v="5"/>
    <s v="Senior Data Engineer"/>
    <s v="United States"/>
    <s v="LinkedIn"/>
    <s v="Full-time"/>
    <b v="0"/>
    <s v="Illinois, United States"/>
    <x v="216"/>
    <b v="0"/>
    <b v="0"/>
    <x v="0"/>
    <s v="year"/>
    <n v="140000"/>
    <n v="140000"/>
    <m/>
    <m/>
    <s v="Evolution Recruitment Solutions, USA"/>
    <x v="1"/>
  </r>
  <r>
    <n v="20914"/>
    <x v="5"/>
    <s v="Senior Data Engineer"/>
    <s v="United States"/>
    <s v="LinkedIn"/>
    <s v="Full-time"/>
    <b v="0"/>
    <s v="Illinois, United States"/>
    <x v="216"/>
    <b v="0"/>
    <b v="0"/>
    <x v="0"/>
    <s v="year"/>
    <n v="140000"/>
    <n v="140000"/>
    <m/>
    <m/>
    <s v="Evolution Recruitment Solutions, USA"/>
    <x v="26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5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14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28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8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7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39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26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113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37"/>
  </r>
  <r>
    <n v="20915"/>
    <x v="0"/>
    <s v="Data Scientist || Onsite - Englewood, CO || 10+ Years Experience..."/>
    <s v="Englewood, CO"/>
    <s v="Dice"/>
    <s v="Contractor"/>
    <b v="0"/>
    <s v="Texas, United States"/>
    <x v="230"/>
    <b v="0"/>
    <b v="0"/>
    <x v="0"/>
    <s v="hour"/>
    <n v="135200"/>
    <m/>
    <n v="65"/>
    <n v="135200"/>
    <s v="Nestortechnologies Inc"/>
    <x v="49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5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3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63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92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34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114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14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21"/>
  </r>
  <r>
    <n v="20916"/>
    <x v="2"/>
    <s v="Sr Data Engineer"/>
    <s v="Agoura Hills, CA"/>
    <s v="LinkedIn"/>
    <s v="Full-time"/>
    <b v="0"/>
    <s v="Georgia"/>
    <x v="220"/>
    <b v="0"/>
    <b v="1"/>
    <x v="0"/>
    <s v="year"/>
    <n v="164000"/>
    <n v="164000"/>
    <m/>
    <m/>
    <s v="PENNYMAC"/>
    <x v="19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95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1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80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138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63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92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35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14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28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57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45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58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93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48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50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83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49"/>
  </r>
  <r>
    <n v="20917"/>
    <x v="2"/>
    <s v="Big Data Engineer(GCP)"/>
    <s v="Naperville, IL"/>
    <s v="Indeed"/>
    <s v="Full-time"/>
    <b v="0"/>
    <s v="Texas, United States"/>
    <x v="216"/>
    <b v="1"/>
    <b v="1"/>
    <x v="0"/>
    <s v="year"/>
    <n v="120233.1875"/>
    <n v="120233.1875"/>
    <m/>
    <m/>
    <s v="Egen Solutions Inc"/>
    <x v="133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5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3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14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69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21"/>
  </r>
  <r>
    <n v="20918"/>
    <x v="2"/>
    <s v="Data Engineer - HSS Orthopedic Data Innovation Lab"/>
    <s v="New York, NY"/>
    <s v="Ai-Jobs.net"/>
    <s v="Full-time"/>
    <b v="0"/>
    <s v="Illinois, United States"/>
    <x v="221"/>
    <b v="0"/>
    <b v="1"/>
    <x v="0"/>
    <s v="year"/>
    <n v="150000"/>
    <n v="150000"/>
    <m/>
    <m/>
    <s v="Hospital for Special Surgery"/>
    <x v="26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5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20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71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28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14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19"/>
  </r>
  <r>
    <n v="20919"/>
    <x v="0"/>
    <s v="Data Scientist"/>
    <s v="Miami, FL"/>
    <s v="LinkedIn"/>
    <s v="Full-time"/>
    <b v="0"/>
    <s v="Georgia"/>
    <x v="219"/>
    <b v="0"/>
    <b v="0"/>
    <x v="0"/>
    <s v="year"/>
    <n v="131000"/>
    <n v="131000"/>
    <m/>
    <m/>
    <s v="Morrison Foerster"/>
    <x v="54"/>
  </r>
  <r>
    <n v="20920"/>
    <x v="2"/>
    <s v="Azure Data Engineer"/>
    <s v="Anywhere"/>
    <s v="LinkedIn"/>
    <s v="Full-time"/>
    <b v="1"/>
    <s v="Georgia"/>
    <x v="233"/>
    <b v="1"/>
    <b v="0"/>
    <x v="0"/>
    <s v="year"/>
    <n v="137500"/>
    <n v="137500"/>
    <m/>
    <m/>
    <s v="Jobot"/>
    <x v="4"/>
  </r>
  <r>
    <n v="20920"/>
    <x v="2"/>
    <s v="Azure Data Engineer"/>
    <s v="Anywhere"/>
    <s v="LinkedIn"/>
    <s v="Full-time"/>
    <b v="1"/>
    <s v="Georgia"/>
    <x v="233"/>
    <b v="1"/>
    <b v="0"/>
    <x v="0"/>
    <s v="year"/>
    <n v="137500"/>
    <n v="137500"/>
    <m/>
    <m/>
    <s v="Jobot"/>
    <x v="1"/>
  </r>
  <r>
    <n v="20920"/>
    <x v="2"/>
    <s v="Azure Data Engineer"/>
    <s v="Anywhere"/>
    <s v="LinkedIn"/>
    <s v="Full-time"/>
    <b v="1"/>
    <s v="Georgia"/>
    <x v="233"/>
    <b v="1"/>
    <b v="0"/>
    <x v="0"/>
    <s v="year"/>
    <n v="137500"/>
    <n v="137500"/>
    <m/>
    <m/>
    <s v="Jobot"/>
    <x v="24"/>
  </r>
  <r>
    <n v="20920"/>
    <x v="2"/>
    <s v="Azure Data Engineer"/>
    <s v="Anywhere"/>
    <s v="LinkedIn"/>
    <s v="Full-time"/>
    <b v="1"/>
    <s v="Georgia"/>
    <x v="233"/>
    <b v="1"/>
    <b v="0"/>
    <x v="0"/>
    <s v="year"/>
    <n v="137500"/>
    <n v="137500"/>
    <m/>
    <m/>
    <s v="Jobot"/>
    <x v="28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4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252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61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28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83"/>
  </r>
  <r>
    <n v="20921"/>
    <x v="2"/>
    <s v="Senior Integrations Data Engineer"/>
    <s v="Cleveland, OH"/>
    <s v="Dice"/>
    <s v="Contractor"/>
    <b v="0"/>
    <s v="California, United States"/>
    <x v="235"/>
    <b v="1"/>
    <b v="1"/>
    <x v="0"/>
    <s v="hour"/>
    <n v="121680"/>
    <m/>
    <n v="58.5"/>
    <n v="121680"/>
    <s v="Kforce Technology Staffing"/>
    <x v="49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5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20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3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214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13"/>
  </r>
  <r>
    <n v="20922"/>
    <x v="2"/>
    <s v="US E - Consulting - Data Engineer -Solution Specialist  - S&amp;A..."/>
    <s v="Gilbert, AZ"/>
    <s v="Ladders"/>
    <s v="Full-time"/>
    <b v="0"/>
    <s v="Sudan"/>
    <x v="238"/>
    <b v="0"/>
    <b v="0"/>
    <x v="3"/>
    <s v="year"/>
    <n v="100000"/>
    <n v="100000"/>
    <m/>
    <m/>
    <s v="Deloitte"/>
    <x v="19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0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1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62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24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3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12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14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28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35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15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18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26"/>
  </r>
  <r>
    <n v="20923"/>
    <x v="2"/>
    <s v="Data Engineer - Senior Consultant"/>
    <s v="Huntsville, AL"/>
    <s v="Snagajob"/>
    <s v="Full-time"/>
    <b v="0"/>
    <s v="Illinois, United States"/>
    <x v="234"/>
    <b v="0"/>
    <b v="1"/>
    <x v="0"/>
    <s v="hour"/>
    <n v="95534.399999999994"/>
    <m/>
    <n v="45.93"/>
    <n v="95534.399999999994"/>
    <s v="Guidehouse"/>
    <x v="59"/>
  </r>
  <r>
    <n v="20924"/>
    <x v="0"/>
    <s v="Petroleum Engineer and Data Scientist"/>
    <s v="Austin, TX"/>
    <s v="Snagajob"/>
    <s v="Full-time"/>
    <b v="0"/>
    <s v="Texas, United States"/>
    <x v="240"/>
    <b v="0"/>
    <b v="0"/>
    <x v="0"/>
    <s v="hour"/>
    <n v="84822.399999999994"/>
    <m/>
    <n v="40.78"/>
    <n v="84822.399999999994"/>
    <s v="University of Texas at Austin"/>
    <x v="5"/>
  </r>
  <r>
    <n v="20924"/>
    <x v="0"/>
    <s v="Petroleum Engineer and Data Scientist"/>
    <s v="Austin, TX"/>
    <s v="Snagajob"/>
    <s v="Full-time"/>
    <b v="0"/>
    <s v="Texas, United States"/>
    <x v="240"/>
    <b v="0"/>
    <b v="0"/>
    <x v="0"/>
    <s v="hour"/>
    <n v="84822.399999999994"/>
    <m/>
    <n v="40.78"/>
    <n v="84822.399999999994"/>
    <s v="University of Texas at Austin"/>
    <x v="20"/>
  </r>
  <r>
    <n v="20924"/>
    <x v="0"/>
    <s v="Petroleum Engineer and Data Scientist"/>
    <s v="Austin, TX"/>
    <s v="Snagajob"/>
    <s v="Full-time"/>
    <b v="0"/>
    <s v="Texas, United States"/>
    <x v="240"/>
    <b v="0"/>
    <b v="0"/>
    <x v="0"/>
    <s v="hour"/>
    <n v="84822.399999999994"/>
    <m/>
    <n v="40.78"/>
    <n v="84822.399999999994"/>
    <s v="University of Texas at Austin"/>
    <x v="2"/>
  </r>
  <r>
    <n v="20924"/>
    <x v="0"/>
    <s v="Petroleum Engineer and Data Scientist"/>
    <s v="Austin, TX"/>
    <s v="Snagajob"/>
    <s v="Full-time"/>
    <b v="0"/>
    <s v="Texas, United States"/>
    <x v="240"/>
    <b v="0"/>
    <b v="0"/>
    <x v="0"/>
    <s v="hour"/>
    <n v="84822.399999999994"/>
    <m/>
    <n v="40.78"/>
    <n v="84822.399999999994"/>
    <s v="University of Texas at Austin"/>
    <x v="91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5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3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62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14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35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28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26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39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48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93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83"/>
  </r>
  <r>
    <n v="20925"/>
    <x v="2"/>
    <s v="Data Engineer III - Full-time / Part-time"/>
    <s v="Madison, WI"/>
    <s v="Snagajob"/>
    <s v="Full-time"/>
    <b v="0"/>
    <s v="Illinois, United States"/>
    <x v="239"/>
    <b v="0"/>
    <b v="1"/>
    <x v="0"/>
    <s v="hour"/>
    <n v="103095.2"/>
    <m/>
    <n v="49.564999999999998"/>
    <n v="103095.2"/>
    <s v="American Family Mutual Insurance Company"/>
    <x v="49"/>
  </r>
  <r>
    <n v="20926"/>
    <x v="0"/>
    <s v="Data Scientist (remote)"/>
    <s v="Romeoville, IL"/>
    <s v="JobServe"/>
    <s v="Full-time"/>
    <b v="0"/>
    <s v="Illinois, United States"/>
    <x v="231"/>
    <b v="0"/>
    <b v="1"/>
    <x v="0"/>
    <s v="year"/>
    <n v="100110"/>
    <n v="100110"/>
    <m/>
    <m/>
    <s v="AmerisourceBergen Corporation"/>
    <x v="323"/>
  </r>
  <r>
    <n v="20927"/>
    <x v="4"/>
    <s v="Journeyman GIS Data Analyst"/>
    <s v="Wood River, IL"/>
    <s v="IT JobServe"/>
    <s v="Full-time"/>
    <b v="0"/>
    <s v="Illinois, United States"/>
    <x v="215"/>
    <b v="0"/>
    <b v="0"/>
    <x v="0"/>
    <s v="year"/>
    <n v="50325"/>
    <n v="50325"/>
    <m/>
    <m/>
    <s v="Leidos"/>
    <x v="4"/>
  </r>
  <r>
    <n v="20927"/>
    <x v="4"/>
    <s v="Journeyman GIS Data Analyst"/>
    <s v="Wood River, IL"/>
    <s v="IT JobServe"/>
    <s v="Full-time"/>
    <b v="0"/>
    <s v="Illinois, United States"/>
    <x v="215"/>
    <b v="0"/>
    <b v="0"/>
    <x v="0"/>
    <s v="year"/>
    <n v="50325"/>
    <n v="50325"/>
    <m/>
    <m/>
    <s v="Leidos"/>
    <x v="1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5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24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3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14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35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28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48"/>
  </r>
  <r>
    <n v="20928"/>
    <x v="2"/>
    <s v="ML Ops and Data Engineer"/>
    <s v="Los Angeles, CA"/>
    <s v="LinkedIn"/>
    <s v="Full-time"/>
    <b v="0"/>
    <s v="Texas, United States"/>
    <x v="228"/>
    <b v="0"/>
    <b v="0"/>
    <x v="0"/>
    <s v="year"/>
    <n v="133000"/>
    <n v="133000"/>
    <m/>
    <m/>
    <s v="Machina Labs"/>
    <x v="50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5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25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20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91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6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61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40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338"/>
  </r>
  <r>
    <n v="20929"/>
    <x v="0"/>
    <s v="2023 PhD Graduate - Data Scientist/Engineer - Decision Systems - QAX"/>
    <s v="Laurel, MD"/>
    <s v="Snagajob"/>
    <s v="Full-time"/>
    <b v="0"/>
    <s v="New York, United States"/>
    <x v="239"/>
    <b v="0"/>
    <b v="1"/>
    <x v="0"/>
    <s v="hour"/>
    <n v="93048.8"/>
    <m/>
    <n v="44.734999999999999"/>
    <n v="93048.8"/>
    <s v="The Johns Hopkins University Applied Physics Laboratory"/>
    <x v="139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109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11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20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110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19"/>
  </r>
  <r>
    <n v="20930"/>
    <x v="1"/>
    <s v="Assessment Program Sr. Data Analyst"/>
    <s v="New York, NY"/>
    <s v="Snagajob"/>
    <s v="Full-time"/>
    <b v="0"/>
    <s v="New York, United States"/>
    <x v="228"/>
    <b v="0"/>
    <b v="0"/>
    <x v="0"/>
    <s v="hour"/>
    <n v="58198.400000000001"/>
    <m/>
    <n v="27.98"/>
    <n v="58198.400000000001"/>
    <s v="Columbia University"/>
    <x v="13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4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1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20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28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12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147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54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19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13"/>
  </r>
  <r>
    <n v="20931"/>
    <x v="0"/>
    <s v="Data Scientist"/>
    <s v="Chicago, IL"/>
    <s v="Ladders"/>
    <s v="Full-time"/>
    <b v="0"/>
    <s v="Illinois, United States"/>
    <x v="219"/>
    <b v="0"/>
    <b v="1"/>
    <x v="0"/>
    <s v="year"/>
    <n v="100000"/>
    <n v="100000"/>
    <m/>
    <m/>
    <s v="Jones Lang LaSalle Incorporated"/>
    <x v="53"/>
  </r>
  <r>
    <n v="20933"/>
    <x v="4"/>
    <s v="Journeyman GIS Data Analyst"/>
    <s v="Granite City, IL"/>
    <s v="JobServe"/>
    <s v="Full-time"/>
    <b v="0"/>
    <s v="Illinois, United States"/>
    <x v="215"/>
    <b v="0"/>
    <b v="0"/>
    <x v="0"/>
    <s v="year"/>
    <n v="50325"/>
    <n v="50325"/>
    <m/>
    <m/>
    <s v="Leidos"/>
    <x v="4"/>
  </r>
  <r>
    <n v="20933"/>
    <x v="4"/>
    <s v="Journeyman GIS Data Analyst"/>
    <s v="Granite City, IL"/>
    <s v="JobServe"/>
    <s v="Full-time"/>
    <b v="0"/>
    <s v="Illinois, United States"/>
    <x v="215"/>
    <b v="0"/>
    <b v="0"/>
    <x v="0"/>
    <s v="year"/>
    <n v="50325"/>
    <n v="50325"/>
    <m/>
    <m/>
    <s v="Leidos"/>
    <x v="1"/>
  </r>
  <r>
    <n v="20934"/>
    <x v="7"/>
    <s v="Business Analyst"/>
    <s v="Menlo Park, CA"/>
    <s v="ZipRecruiter"/>
    <s v="Full-time"/>
    <b v="0"/>
    <s v="California, United States"/>
    <x v="218"/>
    <b v="0"/>
    <b v="1"/>
    <x v="0"/>
    <s v="hour"/>
    <n v="111280"/>
    <m/>
    <n v="53.5"/>
    <n v="111280"/>
    <s v="Aditi Consulting"/>
    <x v="4"/>
  </r>
  <r>
    <n v="20934"/>
    <x v="7"/>
    <s v="Business Analyst"/>
    <s v="Menlo Park, CA"/>
    <s v="ZipRecruiter"/>
    <s v="Full-time"/>
    <b v="0"/>
    <s v="California, United States"/>
    <x v="218"/>
    <b v="0"/>
    <b v="1"/>
    <x v="0"/>
    <s v="hour"/>
    <n v="111280"/>
    <m/>
    <n v="53.5"/>
    <n v="111280"/>
    <s v="Aditi Consulting"/>
    <x v="13"/>
  </r>
  <r>
    <n v="20935"/>
    <x v="0"/>
    <s v="Manager Data Scientists"/>
    <s v="Alpharetta, GA"/>
    <s v="JobServe"/>
    <s v="Full-time"/>
    <b v="0"/>
    <s v="Florida, United States"/>
    <x v="214"/>
    <b v="0"/>
    <b v="1"/>
    <x v="0"/>
    <s v="year"/>
    <n v="160136.5"/>
    <n v="160136.5"/>
    <m/>
    <m/>
    <s v="ADP"/>
    <x v="90"/>
  </r>
  <r>
    <n v="20935"/>
    <x v="0"/>
    <s v="Manager Data Scientists"/>
    <s v="Alpharetta, GA"/>
    <s v="JobServe"/>
    <s v="Full-time"/>
    <b v="0"/>
    <s v="Florida, United States"/>
    <x v="214"/>
    <b v="0"/>
    <b v="1"/>
    <x v="0"/>
    <s v="year"/>
    <n v="160136.5"/>
    <n v="160136.5"/>
    <m/>
    <m/>
    <s v="ADP"/>
    <x v="1"/>
  </r>
  <r>
    <n v="20935"/>
    <x v="0"/>
    <s v="Manager Data Scientists"/>
    <s v="Alpharetta, GA"/>
    <s v="JobServe"/>
    <s v="Full-time"/>
    <b v="0"/>
    <s v="Florida, United States"/>
    <x v="214"/>
    <b v="0"/>
    <b v="1"/>
    <x v="0"/>
    <s v="year"/>
    <n v="160136.5"/>
    <n v="160136.5"/>
    <m/>
    <m/>
    <s v="ADP"/>
    <x v="7"/>
  </r>
  <r>
    <n v="20935"/>
    <x v="0"/>
    <s v="Manager Data Scientists"/>
    <s v="Alpharetta, GA"/>
    <s v="JobServe"/>
    <s v="Full-time"/>
    <b v="0"/>
    <s v="Florida, United States"/>
    <x v="214"/>
    <b v="0"/>
    <b v="1"/>
    <x v="0"/>
    <s v="year"/>
    <n v="160136.5"/>
    <n v="160136.5"/>
    <m/>
    <m/>
    <s v="ADP"/>
    <x v="13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125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25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114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64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14"/>
  </r>
  <r>
    <n v="20936"/>
    <x v="5"/>
    <s v="Senior Data Engineer (Oracle, PL/SQL, AWS)"/>
    <s v="United States"/>
    <s v="Dice"/>
    <s v="Contractor"/>
    <b v="0"/>
    <s v="Florida, United States"/>
    <x v="238"/>
    <b v="0"/>
    <b v="1"/>
    <x v="0"/>
    <s v="hour"/>
    <n v="169520"/>
    <m/>
    <n v="81.5"/>
    <n v="169520"/>
    <s v="Kforce Technology Staffing"/>
    <x v="21"/>
  </r>
  <r>
    <n v="20937"/>
    <x v="2"/>
    <s v="100% Remote SQL Data Engineer with Healthcare Fortune 10"/>
    <s v="Anywhere"/>
    <s v="LinkedIn"/>
    <s v="Contractor"/>
    <b v="1"/>
    <s v="Illinois, United States"/>
    <x v="239"/>
    <b v="1"/>
    <b v="1"/>
    <x v="0"/>
    <s v="hour"/>
    <n v="114400"/>
    <m/>
    <n v="55"/>
    <n v="114400"/>
    <s v="Akkodis"/>
    <x v="4"/>
  </r>
  <r>
    <n v="20937"/>
    <x v="2"/>
    <s v="100% Remote SQL Data Engineer with Healthcare Fortune 10"/>
    <s v="Anywhere"/>
    <s v="LinkedIn"/>
    <s v="Contractor"/>
    <b v="1"/>
    <s v="Illinois, United States"/>
    <x v="239"/>
    <b v="1"/>
    <b v="1"/>
    <x v="0"/>
    <s v="hour"/>
    <n v="114400"/>
    <m/>
    <n v="55"/>
    <n v="114400"/>
    <s v="Akkodis"/>
    <x v="34"/>
  </r>
  <r>
    <n v="20937"/>
    <x v="2"/>
    <s v="100% Remote SQL Data Engineer with Healthcare Fortune 10"/>
    <s v="Anywhere"/>
    <s v="LinkedIn"/>
    <s v="Contractor"/>
    <b v="1"/>
    <s v="Illinois, United States"/>
    <x v="239"/>
    <b v="1"/>
    <b v="1"/>
    <x v="0"/>
    <s v="hour"/>
    <n v="114400"/>
    <m/>
    <n v="55"/>
    <n v="114400"/>
    <s v="Akkodis"/>
    <x v="108"/>
  </r>
  <r>
    <n v="20937"/>
    <x v="2"/>
    <s v="100% Remote SQL Data Engineer with Healthcare Fortune 10"/>
    <s v="Anywhere"/>
    <s v="LinkedIn"/>
    <s v="Contractor"/>
    <b v="1"/>
    <s v="Illinois, United States"/>
    <x v="239"/>
    <b v="1"/>
    <b v="1"/>
    <x v="0"/>
    <s v="hour"/>
    <n v="114400"/>
    <m/>
    <n v="55"/>
    <n v="114400"/>
    <s v="Akkodis"/>
    <x v="72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4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1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1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20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34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55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53"/>
  </r>
  <r>
    <n v="20938"/>
    <x v="4"/>
    <s v="Sr Analyst, Consumer &amp; Digital Analytics - Now Hiring"/>
    <s v="Round Lake Beach, IL"/>
    <s v="Snagajob"/>
    <s v="Full-time"/>
    <b v="0"/>
    <s v="Illinois, United States"/>
    <x v="235"/>
    <b v="0"/>
    <b v="0"/>
    <x v="0"/>
    <s v="hour"/>
    <n v="37107.199999999997"/>
    <m/>
    <n v="17.84"/>
    <n v="37107.199999999997"/>
    <s v="Horizon Therapeutics"/>
    <x v="13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5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3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6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25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67"/>
  </r>
  <r>
    <n v="20939"/>
    <x v="3"/>
    <s v="Senior Data Scientist | Hedge Fund | $200-300k"/>
    <m/>
    <s v="LinkedIn"/>
    <s v="Full-time"/>
    <b v="0"/>
    <s v="New York, United States"/>
    <x v="228"/>
    <b v="0"/>
    <b v="0"/>
    <x v="0"/>
    <s v="year"/>
    <n v="250000"/>
    <n v="250000"/>
    <m/>
    <m/>
    <s v="Orbis"/>
    <x v="120"/>
  </r>
  <r>
    <n v="20940"/>
    <x v="4"/>
    <s v="Data Analyst - Institutional Research - Full-time / Part-time"/>
    <s v="Newtown, PA"/>
    <s v="Snagajob"/>
    <s v="Full-time"/>
    <b v="0"/>
    <s v="New York, United States"/>
    <x v="228"/>
    <b v="0"/>
    <b v="1"/>
    <x v="0"/>
    <s v="hour"/>
    <n v="49951.199999999997"/>
    <m/>
    <n v="24.015000000000001"/>
    <n v="49951.199999999997"/>
    <s v="Bucks County Community College"/>
    <x v="4"/>
  </r>
  <r>
    <n v="20940"/>
    <x v="4"/>
    <s v="Data Analyst - Institutional Research - Full-time / Part-time"/>
    <s v="Newtown, PA"/>
    <s v="Snagajob"/>
    <s v="Full-time"/>
    <b v="0"/>
    <s v="New York, United States"/>
    <x v="228"/>
    <b v="0"/>
    <b v="1"/>
    <x v="0"/>
    <s v="hour"/>
    <n v="49951.199999999997"/>
    <m/>
    <n v="24.015000000000001"/>
    <n v="49951.199999999997"/>
    <s v="Bucks County Community College"/>
    <x v="13"/>
  </r>
  <r>
    <n v="20940"/>
    <x v="4"/>
    <s v="Data Analyst - Institutional Research - Full-time / Part-time"/>
    <s v="Newtown, PA"/>
    <s v="Snagajob"/>
    <s v="Full-time"/>
    <b v="0"/>
    <s v="New York, United States"/>
    <x v="228"/>
    <b v="0"/>
    <b v="1"/>
    <x v="0"/>
    <s v="hour"/>
    <n v="49951.199999999997"/>
    <m/>
    <n v="24.015000000000001"/>
    <n v="49951.199999999997"/>
    <s v="Bucks County Community College"/>
    <x v="19"/>
  </r>
  <r>
    <n v="20940"/>
    <x v="4"/>
    <s v="Data Analyst - Institutional Research - Full-time / Part-time"/>
    <s v="Newtown, PA"/>
    <s v="Snagajob"/>
    <s v="Full-time"/>
    <b v="0"/>
    <s v="New York, United States"/>
    <x v="228"/>
    <b v="0"/>
    <b v="1"/>
    <x v="0"/>
    <s v="hour"/>
    <n v="49951.199999999997"/>
    <m/>
    <n v="24.015000000000001"/>
    <n v="49951.199999999997"/>
    <s v="Bucks County Community College"/>
    <x v="54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99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1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92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21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14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41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97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48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50"/>
  </r>
  <r>
    <n v="20941"/>
    <x v="5"/>
    <s v="Senior Data Engineer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93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4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1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25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24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69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39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26"/>
  </r>
  <r>
    <n v="20942"/>
    <x v="5"/>
    <s v="Sr Data Engineer - NASC Analytics"/>
    <s v="Bellevue, WA"/>
    <s v="Amazon - Talentify"/>
    <s v="Full-time"/>
    <b v="0"/>
    <s v="California, United States"/>
    <x v="218"/>
    <b v="1"/>
    <b v="1"/>
    <x v="0"/>
    <s v="year"/>
    <n v="124000"/>
    <n v="124000"/>
    <m/>
    <m/>
    <s v="Amazon"/>
    <x v="97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4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1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21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69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55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17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16"/>
  </r>
  <r>
    <n v="20943"/>
    <x v="3"/>
    <s v="Senior Data Scientist"/>
    <s v="Warsaw, Poland"/>
    <s v="Ai-Jobs.net"/>
    <s v="Full-time"/>
    <b v="0"/>
    <s v="Poland"/>
    <x v="228"/>
    <b v="0"/>
    <b v="0"/>
    <x v="17"/>
    <s v="year"/>
    <n v="157500"/>
    <n v="157500"/>
    <m/>
    <m/>
    <s v="Snowflake Inc."/>
    <x v="15"/>
  </r>
  <r>
    <n v="20944"/>
    <x v="4"/>
    <s v="Japanese / English Bilingual Data Analyst (33155)"/>
    <s v="Wood Dale, IL"/>
    <s v="LinkedIn"/>
    <s v="Full-time"/>
    <b v="0"/>
    <s v="Illinois, United States"/>
    <x v="216"/>
    <b v="0"/>
    <b v="0"/>
    <x v="0"/>
    <s v="year"/>
    <n v="50000"/>
    <n v="50000"/>
    <m/>
    <m/>
    <s v="Activ8 Recruitment &amp; Solutions"/>
    <x v="175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4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21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28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55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64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100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13"/>
  </r>
  <r>
    <n v="20945"/>
    <x v="4"/>
    <s v="Power Bi Developer Data Analyst"/>
    <s v="Phoenix, AZ"/>
    <s v="Karkidi"/>
    <s v="Full-time"/>
    <b v="0"/>
    <s v="Sudan"/>
    <x v="220"/>
    <b v="0"/>
    <b v="1"/>
    <x v="3"/>
    <s v="year"/>
    <n v="93450"/>
    <n v="93450"/>
    <m/>
    <m/>
    <s v="Albertsons Companies, Inc."/>
    <x v="54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5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3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15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16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17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19"/>
  </r>
  <r>
    <n v="20946"/>
    <x v="4"/>
    <s v="Data analyst"/>
    <s v="New York, NY"/>
    <s v="Talent.com"/>
    <s v="Full-time"/>
    <b v="0"/>
    <s v="New York, United States"/>
    <x v="233"/>
    <b v="0"/>
    <b v="0"/>
    <x v="0"/>
    <s v="year"/>
    <n v="130000"/>
    <n v="130000"/>
    <m/>
    <m/>
    <s v="Michael Page"/>
    <x v="54"/>
  </r>
  <r>
    <n v="20947"/>
    <x v="7"/>
    <s v="Analyst - Full-time"/>
    <s v="Ontario, CA"/>
    <s v="Snagajob"/>
    <s v="Full-time"/>
    <b v="0"/>
    <s v="California, United States"/>
    <x v="221"/>
    <b v="0"/>
    <b v="1"/>
    <x v="0"/>
    <s v="hour"/>
    <n v="52000"/>
    <m/>
    <n v="25"/>
    <n v="52000"/>
    <s v="Volt"/>
    <x v="46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4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1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24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14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28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12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26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73"/>
  </r>
  <r>
    <n v="20948"/>
    <x v="2"/>
    <s v="Healthcare Data Engineer for Databricks"/>
    <s v="Anywhere"/>
    <s v="Indeed"/>
    <s v="Full-time"/>
    <b v="1"/>
    <s v="New York, United States"/>
    <x v="231"/>
    <b v="0"/>
    <b v="0"/>
    <x v="0"/>
    <s v="hour"/>
    <n v="124800"/>
    <m/>
    <n v="60"/>
    <n v="124800"/>
    <s v="Percept Health"/>
    <x v="93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4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1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20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19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54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13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52"/>
  </r>
  <r>
    <n v="20949"/>
    <x v="4"/>
    <s v="Data Analyst"/>
    <s v="Manila, Metro Manila, Philippines"/>
    <s v="Ai-Jobs.net"/>
    <s v="Full-time"/>
    <b v="0"/>
    <s v="Philippines"/>
    <x v="240"/>
    <b v="0"/>
    <b v="0"/>
    <x v="25"/>
    <s v="year"/>
    <n v="100500"/>
    <n v="100500"/>
    <m/>
    <m/>
    <s v="Thunes"/>
    <x v="53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5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3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1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1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91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92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4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64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15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69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8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83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133"/>
  </r>
  <r>
    <n v="20951"/>
    <x v="5"/>
    <s v="Sr. Python/AWS Data Engineer"/>
    <s v="Belton, TX"/>
    <s v="Ladders"/>
    <s v="Full-time"/>
    <b v="0"/>
    <s v="California, United States"/>
    <x v="226"/>
    <b v="0"/>
    <b v="1"/>
    <x v="0"/>
    <s v="year"/>
    <n v="107100"/>
    <n v="107100"/>
    <m/>
    <m/>
    <s v="CGI Inc."/>
    <x v="93"/>
  </r>
  <r>
    <n v="20952"/>
    <x v="0"/>
    <s v="Data Scientist"/>
    <s v="United States"/>
    <s v="ProActuary"/>
    <s v="Full-time"/>
    <b v="0"/>
    <s v="Texas, United States"/>
    <x v="241"/>
    <b v="0"/>
    <b v="1"/>
    <x v="0"/>
    <s v="year"/>
    <n v="125000"/>
    <n v="125000"/>
    <m/>
    <m/>
    <s v="UST"/>
    <x v="5"/>
  </r>
  <r>
    <n v="20952"/>
    <x v="0"/>
    <s v="Data Scientist"/>
    <s v="United States"/>
    <s v="ProActuary"/>
    <s v="Full-time"/>
    <b v="0"/>
    <s v="Texas, United States"/>
    <x v="241"/>
    <b v="0"/>
    <b v="1"/>
    <x v="0"/>
    <s v="year"/>
    <n v="125000"/>
    <n v="125000"/>
    <m/>
    <m/>
    <s v="UST"/>
    <x v="12"/>
  </r>
  <r>
    <n v="20952"/>
    <x v="0"/>
    <s v="Data Scientist"/>
    <s v="United States"/>
    <s v="ProActuary"/>
    <s v="Full-time"/>
    <b v="0"/>
    <s v="Texas, United States"/>
    <x v="241"/>
    <b v="0"/>
    <b v="1"/>
    <x v="0"/>
    <s v="year"/>
    <n v="125000"/>
    <n v="125000"/>
    <m/>
    <m/>
    <s v="UST"/>
    <x v="18"/>
  </r>
  <r>
    <n v="20952"/>
    <x v="0"/>
    <s v="Data Scientist"/>
    <s v="United States"/>
    <s v="ProActuary"/>
    <s v="Full-time"/>
    <b v="0"/>
    <s v="Texas, United States"/>
    <x v="241"/>
    <b v="0"/>
    <b v="1"/>
    <x v="0"/>
    <s v="year"/>
    <n v="125000"/>
    <n v="125000"/>
    <m/>
    <m/>
    <s v="UST"/>
    <x v="112"/>
  </r>
  <r>
    <n v="20952"/>
    <x v="0"/>
    <s v="Data Scientist"/>
    <s v="United States"/>
    <s v="ProActuary"/>
    <s v="Full-time"/>
    <b v="0"/>
    <s v="Texas, United States"/>
    <x v="241"/>
    <b v="0"/>
    <b v="1"/>
    <x v="0"/>
    <s v="year"/>
    <n v="125000"/>
    <n v="125000"/>
    <m/>
    <m/>
    <s v="UST"/>
    <x v="53"/>
  </r>
  <r>
    <n v="20953"/>
    <x v="2"/>
    <s v="Chapter Area Lead in Data Chapter Domain, Data Engineering ..."/>
    <s v="Bengaluru, Karnataka, India"/>
    <s v="Ai-Jobs.net"/>
    <s v="Full-time"/>
    <b v="0"/>
    <s v="India"/>
    <x v="241"/>
    <b v="0"/>
    <b v="0"/>
    <x v="13"/>
    <s v="year"/>
    <n v="147500"/>
    <n v="147500"/>
    <m/>
    <m/>
    <s v="Bosch Group"/>
    <x v="4"/>
  </r>
  <r>
    <n v="20953"/>
    <x v="2"/>
    <s v="Chapter Area Lead in Data Chapter Domain, Data Engineering ..."/>
    <s v="Bengaluru, Karnataka, India"/>
    <s v="Ai-Jobs.net"/>
    <s v="Full-time"/>
    <b v="0"/>
    <s v="India"/>
    <x v="241"/>
    <b v="0"/>
    <b v="0"/>
    <x v="13"/>
    <s v="year"/>
    <n v="147500"/>
    <n v="147500"/>
    <m/>
    <m/>
    <s v="Bosch Group"/>
    <x v="28"/>
  </r>
  <r>
    <n v="20953"/>
    <x v="2"/>
    <s v="Chapter Area Lead in Data Chapter Domain, Data Engineering ..."/>
    <s v="Bengaluru, Karnataka, India"/>
    <s v="Ai-Jobs.net"/>
    <s v="Full-time"/>
    <b v="0"/>
    <s v="India"/>
    <x v="241"/>
    <b v="0"/>
    <b v="0"/>
    <x v="13"/>
    <s v="year"/>
    <n v="147500"/>
    <n v="147500"/>
    <m/>
    <m/>
    <s v="Bosch Group"/>
    <x v="26"/>
  </r>
  <r>
    <n v="20953"/>
    <x v="2"/>
    <s v="Chapter Area Lead in Data Chapter Domain, Data Engineering ..."/>
    <s v="Bengaluru, Karnataka, India"/>
    <s v="Ai-Jobs.net"/>
    <s v="Full-time"/>
    <b v="0"/>
    <s v="India"/>
    <x v="241"/>
    <b v="0"/>
    <b v="0"/>
    <x v="13"/>
    <s v="year"/>
    <n v="147500"/>
    <n v="147500"/>
    <m/>
    <m/>
    <s v="Bosch Group"/>
    <x v="85"/>
  </r>
  <r>
    <n v="20953"/>
    <x v="2"/>
    <s v="Chapter Area Lead in Data Chapter Domain, Data Engineering ..."/>
    <s v="Bengaluru, Karnataka, India"/>
    <s v="Ai-Jobs.net"/>
    <s v="Full-time"/>
    <b v="0"/>
    <s v="India"/>
    <x v="241"/>
    <b v="0"/>
    <b v="0"/>
    <x v="13"/>
    <s v="year"/>
    <n v="147500"/>
    <n v="147500"/>
    <m/>
    <m/>
    <s v="Bosch Group"/>
    <x v="97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4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66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66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1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24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20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34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249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64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26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39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57"/>
  </r>
  <r>
    <n v="20954"/>
    <x v="2"/>
    <s v="Big Data Engineer"/>
    <s v="Cairo, Egypt"/>
    <s v="Ai-Jobs.net"/>
    <s v="Full-time"/>
    <b v="0"/>
    <s v="Egypt"/>
    <x v="222"/>
    <b v="1"/>
    <b v="0"/>
    <x v="10"/>
    <s v="year"/>
    <n v="45000"/>
    <n v="45000"/>
    <m/>
    <m/>
    <s v="Rackspace"/>
    <x v="192"/>
  </r>
  <r>
    <n v="20955"/>
    <x v="0"/>
    <s v="Data Scientist, Data Strategy and Analytics"/>
    <s v="Alameda, CA"/>
    <s v="IT JobServe"/>
    <s v="Full-time"/>
    <b v="0"/>
    <s v="California, United States"/>
    <x v="214"/>
    <b v="0"/>
    <b v="1"/>
    <x v="0"/>
    <s v="year"/>
    <n v="204000"/>
    <n v="204000"/>
    <m/>
    <m/>
    <s v="Abbott"/>
    <x v="0"/>
  </r>
  <r>
    <n v="20955"/>
    <x v="0"/>
    <s v="Data Scientist, Data Strategy and Analytics"/>
    <s v="Alameda, CA"/>
    <s v="IT JobServe"/>
    <s v="Full-time"/>
    <b v="0"/>
    <s v="California, United States"/>
    <x v="214"/>
    <b v="0"/>
    <b v="1"/>
    <x v="0"/>
    <s v="year"/>
    <n v="204000"/>
    <n v="204000"/>
    <m/>
    <m/>
    <s v="Abbott"/>
    <x v="1"/>
  </r>
  <r>
    <n v="20955"/>
    <x v="0"/>
    <s v="Data Scientist, Data Strategy and Analytics"/>
    <s v="Alameda, CA"/>
    <s v="IT JobServe"/>
    <s v="Full-time"/>
    <b v="0"/>
    <s v="California, United States"/>
    <x v="214"/>
    <b v="0"/>
    <b v="1"/>
    <x v="0"/>
    <s v="year"/>
    <n v="204000"/>
    <n v="204000"/>
    <m/>
    <m/>
    <s v="Abbott"/>
    <x v="3"/>
  </r>
  <r>
    <n v="20955"/>
    <x v="0"/>
    <s v="Data Scientist, Data Strategy and Analytics"/>
    <s v="Alameda, CA"/>
    <s v="IT JobServe"/>
    <s v="Full-time"/>
    <b v="0"/>
    <s v="California, United States"/>
    <x v="214"/>
    <b v="0"/>
    <b v="1"/>
    <x v="0"/>
    <s v="year"/>
    <n v="204000"/>
    <n v="204000"/>
    <m/>
    <m/>
    <s v="Abbott"/>
    <x v="14"/>
  </r>
  <r>
    <n v="20955"/>
    <x v="0"/>
    <s v="Data Scientist, Data Strategy and Analytics"/>
    <s v="Alameda, CA"/>
    <s v="IT JobServe"/>
    <s v="Full-time"/>
    <b v="0"/>
    <s v="California, United States"/>
    <x v="214"/>
    <b v="0"/>
    <b v="1"/>
    <x v="0"/>
    <s v="year"/>
    <n v="204000"/>
    <n v="204000"/>
    <m/>
    <m/>
    <s v="Abbott"/>
    <x v="85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4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1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34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14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64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69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18"/>
  </r>
  <r>
    <n v="20956"/>
    <x v="2"/>
    <s v="Data Analytics and AI Engineering platform Lead"/>
    <s v="New York, NY"/>
    <s v="ZipRecruiter"/>
    <s v="Full-time"/>
    <b v="0"/>
    <s v="Sudan"/>
    <x v="216"/>
    <b v="0"/>
    <b v="1"/>
    <x v="3"/>
    <s v="year"/>
    <n v="177000"/>
    <n v="177000"/>
    <m/>
    <m/>
    <s v="Nuveen"/>
    <x v="93"/>
  </r>
  <r>
    <n v="20957"/>
    <x v="4"/>
    <s v="Data Analyst"/>
    <s v="Miami, FL"/>
    <s v="LinkedIn"/>
    <s v="Full-time"/>
    <b v="0"/>
    <s v="Florida, United States"/>
    <x v="221"/>
    <b v="0"/>
    <b v="0"/>
    <x v="0"/>
    <s v="year"/>
    <n v="65000"/>
    <n v="65000"/>
    <m/>
    <m/>
    <s v="Insight Global"/>
    <x v="46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0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1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25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3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10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19"/>
  </r>
  <r>
    <n v="20958"/>
    <x v="0"/>
    <s v="Data Scientist"/>
    <s v="Chantilly, VA"/>
    <s v="WREG Jobs"/>
    <s v="Full-time"/>
    <b v="0"/>
    <s v="Georgia"/>
    <x v="228"/>
    <b v="0"/>
    <b v="1"/>
    <x v="0"/>
    <s v="year"/>
    <n v="152650"/>
    <n v="152650"/>
    <m/>
    <m/>
    <s v="Booz Allen Hamilton"/>
    <x v="13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86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6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11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11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1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64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148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19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54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48"/>
  </r>
  <r>
    <n v="20959"/>
    <x v="4"/>
    <s v="Data Analyst"/>
    <s v="Miami, FL"/>
    <s v="Snagajob"/>
    <s v="Full-time"/>
    <b v="0"/>
    <s v="Florida, United States"/>
    <x v="226"/>
    <b v="0"/>
    <b v="0"/>
    <x v="0"/>
    <s v="hour"/>
    <n v="40726.400000000001"/>
    <m/>
    <n v="19.579999999999998"/>
    <n v="40726.400000000001"/>
    <s v="SynergisticIT"/>
    <x v="83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5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11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11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3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63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92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42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19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54"/>
  </r>
  <r>
    <n v="20960"/>
    <x v="1"/>
    <s v="Senior Data Analyst"/>
    <s v="College Station, TX"/>
    <s v="Snagajob"/>
    <s v="Full-time"/>
    <b v="0"/>
    <s v="Texas, United States"/>
    <x v="240"/>
    <b v="0"/>
    <b v="0"/>
    <x v="0"/>
    <s v="hour"/>
    <n v="34340.800000000003"/>
    <m/>
    <n v="16.510000000000002"/>
    <n v="34340.800000000003"/>
    <s v="FUJIFILM Holdings America Corporation"/>
    <x v="240"/>
  </r>
  <r>
    <n v="20961"/>
    <x v="3"/>
    <s v="Senior Quantitative Analyst, Data Science"/>
    <s v="Hicksville, NY"/>
    <s v="ZipRecruiter"/>
    <s v="Full-time"/>
    <b v="0"/>
    <s v="New York, United States"/>
    <x v="218"/>
    <b v="0"/>
    <b v="0"/>
    <x v="0"/>
    <s v="year"/>
    <n v="134000"/>
    <n v="134000"/>
    <m/>
    <m/>
    <s v="National Grid (UK)"/>
    <x v="5"/>
  </r>
  <r>
    <n v="20961"/>
    <x v="3"/>
    <s v="Senior Quantitative Analyst, Data Science"/>
    <s v="Hicksville, NY"/>
    <s v="ZipRecruiter"/>
    <s v="Full-time"/>
    <b v="0"/>
    <s v="New York, United States"/>
    <x v="218"/>
    <b v="0"/>
    <b v="0"/>
    <x v="0"/>
    <s v="year"/>
    <n v="134000"/>
    <n v="134000"/>
    <m/>
    <m/>
    <s v="National Grid (UK)"/>
    <x v="20"/>
  </r>
  <r>
    <n v="20961"/>
    <x v="3"/>
    <s v="Senior Quantitative Analyst, Data Science"/>
    <s v="Hicksville, NY"/>
    <s v="ZipRecruiter"/>
    <s v="Full-time"/>
    <b v="0"/>
    <s v="New York, United States"/>
    <x v="218"/>
    <b v="0"/>
    <b v="0"/>
    <x v="0"/>
    <s v="year"/>
    <n v="134000"/>
    <n v="134000"/>
    <m/>
    <m/>
    <s v="National Grid (UK)"/>
    <x v="3"/>
  </r>
  <r>
    <n v="20961"/>
    <x v="3"/>
    <s v="Senior Quantitative Analyst, Data Science"/>
    <s v="Hicksville, NY"/>
    <s v="ZipRecruiter"/>
    <s v="Full-time"/>
    <b v="0"/>
    <s v="New York, United States"/>
    <x v="218"/>
    <b v="0"/>
    <b v="0"/>
    <x v="0"/>
    <s v="year"/>
    <n v="134000"/>
    <n v="134000"/>
    <m/>
    <m/>
    <s v="National Grid (UK)"/>
    <x v="13"/>
  </r>
  <r>
    <n v="20962"/>
    <x v="4"/>
    <s v="Lead Data Analyst"/>
    <s v="New Jersey"/>
    <s v="ZipRecruiter"/>
    <s v="Full-time"/>
    <b v="0"/>
    <s v="New York, United States"/>
    <x v="221"/>
    <b v="0"/>
    <b v="0"/>
    <x v="0"/>
    <s v="hour"/>
    <n v="146671.20000000001"/>
    <m/>
    <n v="70.515000000000001"/>
    <n v="146671.20000000001"/>
    <s v="Nuveen"/>
    <x v="4"/>
  </r>
  <r>
    <n v="20962"/>
    <x v="4"/>
    <s v="Lead Data Analyst"/>
    <s v="New Jersey"/>
    <s v="ZipRecruiter"/>
    <s v="Full-time"/>
    <b v="0"/>
    <s v="New York, United States"/>
    <x v="221"/>
    <b v="0"/>
    <b v="0"/>
    <x v="0"/>
    <s v="hour"/>
    <n v="146671.20000000001"/>
    <m/>
    <n v="70.515000000000001"/>
    <n v="146671.20000000001"/>
    <s v="Nuveen"/>
    <x v="1"/>
  </r>
  <r>
    <n v="20962"/>
    <x v="4"/>
    <s v="Lead Data Analyst"/>
    <s v="New Jersey"/>
    <s v="ZipRecruiter"/>
    <s v="Full-time"/>
    <b v="0"/>
    <s v="New York, United States"/>
    <x v="221"/>
    <b v="0"/>
    <b v="0"/>
    <x v="0"/>
    <s v="hour"/>
    <n v="146671.20000000001"/>
    <m/>
    <n v="70.515000000000001"/>
    <n v="146671.20000000001"/>
    <s v="Nuveen"/>
    <x v="92"/>
  </r>
  <r>
    <n v="20962"/>
    <x v="4"/>
    <s v="Lead Data Analyst"/>
    <s v="New Jersey"/>
    <s v="ZipRecruiter"/>
    <s v="Full-time"/>
    <b v="0"/>
    <s v="New York, United States"/>
    <x v="221"/>
    <b v="0"/>
    <b v="0"/>
    <x v="0"/>
    <s v="hour"/>
    <n v="146671.20000000001"/>
    <m/>
    <n v="70.515000000000001"/>
    <n v="146671.20000000001"/>
    <s v="Nuveen"/>
    <x v="64"/>
  </r>
  <r>
    <n v="20962"/>
    <x v="4"/>
    <s v="Lead Data Analyst"/>
    <s v="New Jersey"/>
    <s v="ZipRecruiter"/>
    <s v="Full-time"/>
    <b v="0"/>
    <s v="New York, United States"/>
    <x v="221"/>
    <b v="0"/>
    <b v="0"/>
    <x v="0"/>
    <s v="hour"/>
    <n v="146671.20000000001"/>
    <m/>
    <n v="70.515000000000001"/>
    <n v="146671.20000000001"/>
    <s v="Nuveen"/>
    <x v="19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109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11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3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1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13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52"/>
  </r>
  <r>
    <n v="20965"/>
    <x v="0"/>
    <s v="Clinical Data Scientist"/>
    <s v="Anywhere"/>
    <s v="LinkedIn"/>
    <s v="Full-time"/>
    <b v="1"/>
    <s v="Illinois, United States"/>
    <x v="219"/>
    <b v="0"/>
    <b v="0"/>
    <x v="0"/>
    <s v="year"/>
    <n v="135000"/>
    <n v="135000"/>
    <m/>
    <m/>
    <s v="Ontada"/>
    <x v="53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5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20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14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28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35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8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7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15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16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39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26"/>
  </r>
  <r>
    <n v="20966"/>
    <x v="0"/>
    <s v="Data Scientist"/>
    <s v="Fremont, CA"/>
    <s v="LinkedIn"/>
    <s v="Contractor"/>
    <b v="0"/>
    <s v="California, United States"/>
    <x v="228"/>
    <b v="0"/>
    <b v="0"/>
    <x v="0"/>
    <s v="hour"/>
    <n v="166400"/>
    <m/>
    <n v="80"/>
    <n v="166400"/>
    <s v="Brahma Consulting Group"/>
    <x v="49"/>
  </r>
  <r>
    <n v="20967"/>
    <x v="4"/>
    <s v="SQL Data Analyst/Specialist - Healthcare"/>
    <s v="Lake Mary, FL"/>
    <s v="Ladders"/>
    <s v="Full-time"/>
    <b v="0"/>
    <s v="Florida, United States"/>
    <x v="239"/>
    <b v="0"/>
    <b v="0"/>
    <x v="0"/>
    <s v="year"/>
    <n v="100000"/>
    <n v="100000"/>
    <m/>
    <m/>
    <s v="Deloitte"/>
    <x v="4"/>
  </r>
  <r>
    <n v="20967"/>
    <x v="4"/>
    <s v="SQL Data Analyst/Specialist - Healthcare"/>
    <s v="Lake Mary, FL"/>
    <s v="Ladders"/>
    <s v="Full-time"/>
    <b v="0"/>
    <s v="Florida, United States"/>
    <x v="239"/>
    <b v="0"/>
    <b v="0"/>
    <x v="0"/>
    <s v="year"/>
    <n v="100000"/>
    <n v="100000"/>
    <m/>
    <m/>
    <s v="Deloitte"/>
    <x v="39"/>
  </r>
  <r>
    <n v="20968"/>
    <x v="3"/>
    <s v="Sr Data Scientist- Media Analytics &amp; Insights - Now Hiring"/>
    <s v="Columbus, OH"/>
    <s v="Snagajob"/>
    <s v="Full-time"/>
    <b v="0"/>
    <s v="Georgia"/>
    <x v="230"/>
    <b v="0"/>
    <b v="0"/>
    <x v="0"/>
    <s v="hour"/>
    <n v="69534.399999999994"/>
    <m/>
    <n v="33.43"/>
    <n v="69534.399999999994"/>
    <s v="Citizens"/>
    <x v="109"/>
  </r>
  <r>
    <n v="20968"/>
    <x v="3"/>
    <s v="Sr Data Scientist- Media Analytics &amp; Insights - Now Hiring"/>
    <s v="Columbus, OH"/>
    <s v="Snagajob"/>
    <s v="Full-time"/>
    <b v="0"/>
    <s v="Georgia"/>
    <x v="230"/>
    <b v="0"/>
    <b v="0"/>
    <x v="0"/>
    <s v="hour"/>
    <n v="69534.399999999994"/>
    <m/>
    <n v="33.43"/>
    <n v="69534.399999999994"/>
    <s v="Citizens"/>
    <x v="11"/>
  </r>
  <r>
    <n v="20968"/>
    <x v="3"/>
    <s v="Sr Data Scientist- Media Analytics &amp; Insights - Now Hiring"/>
    <s v="Columbus, OH"/>
    <s v="Snagajob"/>
    <s v="Full-time"/>
    <b v="0"/>
    <s v="Georgia"/>
    <x v="230"/>
    <b v="0"/>
    <b v="0"/>
    <x v="0"/>
    <s v="hour"/>
    <n v="69534.399999999994"/>
    <m/>
    <n v="33.43"/>
    <n v="69534.399999999994"/>
    <s v="Citizens"/>
    <x v="3"/>
  </r>
  <r>
    <n v="20968"/>
    <x v="3"/>
    <s v="Sr Data Scientist- Media Analytics &amp; Insights - Now Hiring"/>
    <s v="Columbus, OH"/>
    <s v="Snagajob"/>
    <s v="Full-time"/>
    <b v="0"/>
    <s v="Georgia"/>
    <x v="230"/>
    <b v="0"/>
    <b v="0"/>
    <x v="0"/>
    <s v="hour"/>
    <n v="69534.399999999994"/>
    <m/>
    <n v="33.43"/>
    <n v="69534.399999999994"/>
    <s v="Citizens"/>
    <x v="20"/>
  </r>
  <r>
    <n v="20968"/>
    <x v="3"/>
    <s v="Sr Data Scientist- Media Analytics &amp; Insights - Now Hiring"/>
    <s v="Columbus, OH"/>
    <s v="Snagajob"/>
    <s v="Full-time"/>
    <b v="0"/>
    <s v="Georgia"/>
    <x v="230"/>
    <b v="0"/>
    <b v="0"/>
    <x v="0"/>
    <s v="hour"/>
    <n v="69534.399999999994"/>
    <m/>
    <n v="33.43"/>
    <n v="69534.399999999994"/>
    <s v="Citizens"/>
    <x v="1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4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1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20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25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67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28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14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21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69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39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57"/>
  </r>
  <r>
    <n v="20969"/>
    <x v="5"/>
    <s v="Senior Data Engineer - Full-time / Part-time"/>
    <s v="Anywhere"/>
    <s v="Snagajob"/>
    <s v="Full-time"/>
    <b v="1"/>
    <s v="Sudan"/>
    <x v="226"/>
    <b v="1"/>
    <b v="1"/>
    <x v="3"/>
    <s v="hour"/>
    <n v="110385.60000000001"/>
    <m/>
    <n v="53.07"/>
    <n v="110385.60000000001"/>
    <s v="Resource Data, Inc."/>
    <x v="26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70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1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3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40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14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21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79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48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93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101"/>
  </r>
  <r>
    <n v="20970"/>
    <x v="5"/>
    <s v="Senior Data Engineer | Central BI &amp; Analytics"/>
    <s v="London, UK"/>
    <s v="Ai-Jobs.net"/>
    <s v="Full-time"/>
    <b v="0"/>
    <s v="United Kingdom"/>
    <x v="229"/>
    <b v="1"/>
    <b v="0"/>
    <x v="18"/>
    <s v="year"/>
    <n v="147500"/>
    <n v="147500"/>
    <m/>
    <m/>
    <s v="Lyst"/>
    <x v="49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0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3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1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11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11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61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27"/>
  </r>
  <r>
    <n v="20971"/>
    <x v="0"/>
    <s v="Senior or Principal Data Scientist - Full-time / Part-time"/>
    <s v="St Paul, MN"/>
    <s v="Snagajob"/>
    <s v="Full-time"/>
    <b v="0"/>
    <s v="Illinois, United States"/>
    <x v="223"/>
    <b v="0"/>
    <b v="0"/>
    <x v="0"/>
    <s v="hour"/>
    <n v="95024.8"/>
    <m/>
    <n v="45.685000000000002"/>
    <n v="95024.8"/>
    <s v="Metropolitan Council"/>
    <x v="19"/>
  </r>
  <r>
    <n v="20972"/>
    <x v="0"/>
    <s v="Data Scientist"/>
    <s v="Anywhere"/>
    <s v="Motion Recruitment"/>
    <s v="Full-time"/>
    <b v="1"/>
    <s v="California, United States"/>
    <x v="236"/>
    <b v="0"/>
    <b v="1"/>
    <x v="0"/>
    <s v="hour"/>
    <n v="124800"/>
    <m/>
    <n v="60"/>
    <n v="124800"/>
    <s v="Motion Recruitment"/>
    <x v="5"/>
  </r>
  <r>
    <n v="20972"/>
    <x v="0"/>
    <s v="Data Scientist"/>
    <s v="Anywhere"/>
    <s v="Motion Recruitment"/>
    <s v="Full-time"/>
    <b v="1"/>
    <s v="California, United States"/>
    <x v="236"/>
    <b v="0"/>
    <b v="1"/>
    <x v="0"/>
    <s v="hour"/>
    <n v="124800"/>
    <m/>
    <n v="60"/>
    <n v="124800"/>
    <s v="Motion Recruitment"/>
    <x v="15"/>
  </r>
  <r>
    <n v="20973"/>
    <x v="4"/>
    <s v="Data Analyst"/>
    <s v="Thies, Senegal"/>
    <s v="Ai-Jobs.net"/>
    <s v="Full-time"/>
    <b v="0"/>
    <s v="Senegal"/>
    <x v="232"/>
    <b v="1"/>
    <b v="0"/>
    <x v="103"/>
    <s v="year"/>
    <n v="100500"/>
    <n v="100500"/>
    <m/>
    <m/>
    <s v="myAgro"/>
    <x v="4"/>
  </r>
  <r>
    <n v="20973"/>
    <x v="4"/>
    <s v="Data Analyst"/>
    <s v="Thies, Senegal"/>
    <s v="Ai-Jobs.net"/>
    <s v="Full-time"/>
    <b v="0"/>
    <s v="Senegal"/>
    <x v="232"/>
    <b v="1"/>
    <b v="0"/>
    <x v="103"/>
    <s v="year"/>
    <n v="100500"/>
    <n v="100500"/>
    <m/>
    <m/>
    <s v="myAgro"/>
    <x v="19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4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1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40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34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35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41"/>
  </r>
  <r>
    <n v="20974"/>
    <x v="2"/>
    <s v="Data Engineer"/>
    <s v="Dublin, OH"/>
    <s v="LinkedIn"/>
    <s v="Contractor"/>
    <b v="0"/>
    <s v="Florida, United States"/>
    <x v="212"/>
    <b v="0"/>
    <b v="1"/>
    <x v="0"/>
    <s v="hour"/>
    <n v="126880"/>
    <m/>
    <n v="61"/>
    <n v="126880"/>
    <s v="Robert Half"/>
    <x v="85"/>
  </r>
  <r>
    <n v="20975"/>
    <x v="4"/>
    <s v="Data Analyst"/>
    <m/>
    <s v="LinkedIn"/>
    <s v="Full-time"/>
    <b v="0"/>
    <s v="Georgia"/>
    <x v="234"/>
    <b v="0"/>
    <b v="0"/>
    <x v="0"/>
    <s v="year"/>
    <n v="95000"/>
    <n v="95000"/>
    <m/>
    <m/>
    <s v="Robert Half"/>
    <x v="4"/>
  </r>
  <r>
    <n v="20975"/>
    <x v="4"/>
    <s v="Data Analyst"/>
    <m/>
    <s v="LinkedIn"/>
    <s v="Full-time"/>
    <b v="0"/>
    <s v="Georgia"/>
    <x v="234"/>
    <b v="0"/>
    <b v="0"/>
    <x v="0"/>
    <s v="year"/>
    <n v="95000"/>
    <n v="95000"/>
    <m/>
    <m/>
    <s v="Robert Half"/>
    <x v="54"/>
  </r>
  <r>
    <n v="20975"/>
    <x v="4"/>
    <s v="Data Analyst"/>
    <m/>
    <s v="LinkedIn"/>
    <s v="Full-time"/>
    <b v="0"/>
    <s v="Georgia"/>
    <x v="234"/>
    <b v="0"/>
    <b v="0"/>
    <x v="0"/>
    <s v="year"/>
    <n v="95000"/>
    <n v="95000"/>
    <m/>
    <m/>
    <s v="Robert Half"/>
    <x v="19"/>
  </r>
  <r>
    <n v="20975"/>
    <x v="4"/>
    <s v="Data Analyst"/>
    <m/>
    <s v="LinkedIn"/>
    <s v="Full-time"/>
    <b v="0"/>
    <s v="Georgia"/>
    <x v="234"/>
    <b v="0"/>
    <b v="0"/>
    <x v="0"/>
    <s v="year"/>
    <n v="95000"/>
    <n v="95000"/>
    <m/>
    <m/>
    <s v="Robert Half"/>
    <x v="13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146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55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69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57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41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79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19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54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48"/>
  </r>
  <r>
    <n v="20976"/>
    <x v="2"/>
    <s v="Data Engineering Manager"/>
    <s v="Kenya"/>
    <s v="Ai-Jobs.net"/>
    <s v="Full-time"/>
    <b v="0"/>
    <s v="Kenya"/>
    <x v="238"/>
    <b v="1"/>
    <b v="0"/>
    <x v="47"/>
    <s v="year"/>
    <n v="147500"/>
    <n v="147500"/>
    <m/>
    <m/>
    <s v="Wasoko"/>
    <x v="50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5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25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24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3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88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12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14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21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26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108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45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96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13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52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116"/>
  </r>
  <r>
    <n v="20977"/>
    <x v="5"/>
    <s v="Senior AWS Data Engineer - Now Hiring"/>
    <s v="Houston, TX"/>
    <s v="Snagajob"/>
    <s v="Full-time"/>
    <b v="0"/>
    <s v="Texas, United States"/>
    <x v="233"/>
    <b v="0"/>
    <b v="0"/>
    <x v="0"/>
    <s v="hour"/>
    <n v="249600"/>
    <m/>
    <n v="120"/>
    <n v="249600"/>
    <s v="ENGIE North America Inc."/>
    <x v="53"/>
  </r>
  <r>
    <n v="20978"/>
    <x v="0"/>
    <s v="Data Scientist"/>
    <s v="San Jose, CA"/>
    <s v="Ladders"/>
    <s v="Full-time"/>
    <b v="0"/>
    <s v="California, United States"/>
    <x v="230"/>
    <b v="0"/>
    <b v="1"/>
    <x v="0"/>
    <s v="year"/>
    <n v="125000"/>
    <n v="125000"/>
    <m/>
    <m/>
    <s v="SAP America"/>
    <x v="350"/>
  </r>
  <r>
    <n v="20978"/>
    <x v="0"/>
    <s v="Data Scientist"/>
    <s v="San Jose, CA"/>
    <s v="Ladders"/>
    <s v="Full-time"/>
    <b v="0"/>
    <s v="California, United States"/>
    <x v="230"/>
    <b v="0"/>
    <b v="1"/>
    <x v="0"/>
    <s v="year"/>
    <n v="125000"/>
    <n v="125000"/>
    <m/>
    <m/>
    <s v="SAP America"/>
    <x v="15"/>
  </r>
  <r>
    <n v="20978"/>
    <x v="0"/>
    <s v="Data Scientist"/>
    <s v="San Jose, CA"/>
    <s v="Ladders"/>
    <s v="Full-time"/>
    <b v="0"/>
    <s v="California, United States"/>
    <x v="230"/>
    <b v="0"/>
    <b v="1"/>
    <x v="0"/>
    <s v="year"/>
    <n v="125000"/>
    <n v="125000"/>
    <m/>
    <m/>
    <s v="SAP America"/>
    <x v="9"/>
  </r>
  <r>
    <n v="20978"/>
    <x v="0"/>
    <s v="Data Scientist"/>
    <s v="San Jose, CA"/>
    <s v="Ladders"/>
    <s v="Full-time"/>
    <b v="0"/>
    <s v="California, United States"/>
    <x v="230"/>
    <b v="0"/>
    <b v="1"/>
    <x v="0"/>
    <s v="year"/>
    <n v="125000"/>
    <n v="125000"/>
    <m/>
    <m/>
    <s v="SAP America"/>
    <x v="8"/>
  </r>
  <r>
    <n v="20978"/>
    <x v="0"/>
    <s v="Data Scientist"/>
    <s v="San Jose, CA"/>
    <s v="Ladders"/>
    <s v="Full-time"/>
    <b v="0"/>
    <s v="California, United States"/>
    <x v="230"/>
    <b v="0"/>
    <b v="1"/>
    <x v="0"/>
    <s v="year"/>
    <n v="125000"/>
    <n v="125000"/>
    <m/>
    <m/>
    <s v="SAP America"/>
    <x v="85"/>
  </r>
  <r>
    <n v="20979"/>
    <x v="4"/>
    <s v="eBusiness Data Analyst"/>
    <s v="Matthews, NC"/>
    <s v="Snagajob"/>
    <s v="Full-time"/>
    <b v="0"/>
    <s v="Georgia"/>
    <x v="216"/>
    <b v="1"/>
    <b v="0"/>
    <x v="0"/>
    <s v="hour"/>
    <n v="47205.599999999999"/>
    <m/>
    <n v="22.695"/>
    <n v="47205.599999999999"/>
    <s v="Harris Teeter"/>
    <x v="4"/>
  </r>
  <r>
    <n v="20979"/>
    <x v="4"/>
    <s v="eBusiness Data Analyst"/>
    <s v="Matthews, NC"/>
    <s v="Snagajob"/>
    <s v="Full-time"/>
    <b v="0"/>
    <s v="Georgia"/>
    <x v="216"/>
    <b v="1"/>
    <b v="0"/>
    <x v="0"/>
    <s v="hour"/>
    <n v="47205.599999999999"/>
    <m/>
    <n v="22.695"/>
    <n v="47205.599999999999"/>
    <s v="Harris Teeter"/>
    <x v="54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4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62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25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6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1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20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24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37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26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8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19"/>
  </r>
  <r>
    <n v="20980"/>
    <x v="3"/>
    <s v="2023 Intern Conversion: 2024 FT Senior Data Scientist"/>
    <s v="Bentonville, AR"/>
    <s v="Indeed"/>
    <s v="Full-time"/>
    <b v="0"/>
    <s v="Sudan"/>
    <x v="226"/>
    <b v="0"/>
    <b v="1"/>
    <x v="3"/>
    <s v="year"/>
    <n v="152000"/>
    <n v="152000"/>
    <m/>
    <m/>
    <s v="Walmart"/>
    <x v="13"/>
  </r>
  <r>
    <n v="20981"/>
    <x v="4"/>
    <s v="Data Analyst"/>
    <s v="Midland, TX"/>
    <s v="Indeed"/>
    <s v="Full-time"/>
    <b v="0"/>
    <s v="Sudan"/>
    <x v="218"/>
    <b v="0"/>
    <b v="1"/>
    <x v="3"/>
    <s v="year"/>
    <n v="70000"/>
    <n v="70000"/>
    <m/>
    <m/>
    <s v="Advanced Stimulation Technologies, Inc"/>
    <x v="70"/>
  </r>
  <r>
    <n v="20981"/>
    <x v="4"/>
    <s v="Data Analyst"/>
    <s v="Midland, TX"/>
    <s v="Indeed"/>
    <s v="Full-time"/>
    <b v="0"/>
    <s v="Sudan"/>
    <x v="218"/>
    <b v="0"/>
    <b v="1"/>
    <x v="3"/>
    <s v="year"/>
    <n v="70000"/>
    <n v="70000"/>
    <m/>
    <m/>
    <s v="Advanced Stimulation Technologies, Inc"/>
    <x v="47"/>
  </r>
  <r>
    <n v="20981"/>
    <x v="4"/>
    <s v="Data Analyst"/>
    <s v="Midland, TX"/>
    <s v="Indeed"/>
    <s v="Full-time"/>
    <b v="0"/>
    <s v="Sudan"/>
    <x v="218"/>
    <b v="0"/>
    <b v="1"/>
    <x v="3"/>
    <s v="year"/>
    <n v="70000"/>
    <n v="70000"/>
    <m/>
    <m/>
    <s v="Advanced Stimulation Technologies, Inc"/>
    <x v="52"/>
  </r>
  <r>
    <n v="20981"/>
    <x v="4"/>
    <s v="Data Analyst"/>
    <s v="Midland, TX"/>
    <s v="Indeed"/>
    <s v="Full-time"/>
    <b v="0"/>
    <s v="Sudan"/>
    <x v="218"/>
    <b v="0"/>
    <b v="1"/>
    <x v="3"/>
    <s v="year"/>
    <n v="70000"/>
    <n v="70000"/>
    <m/>
    <m/>
    <s v="Advanced Stimulation Technologies, Inc"/>
    <x v="13"/>
  </r>
  <r>
    <n v="20981"/>
    <x v="4"/>
    <s v="Data Analyst"/>
    <s v="Midland, TX"/>
    <s v="Indeed"/>
    <s v="Full-time"/>
    <b v="0"/>
    <s v="Sudan"/>
    <x v="218"/>
    <b v="0"/>
    <b v="1"/>
    <x v="3"/>
    <s v="year"/>
    <n v="70000"/>
    <n v="70000"/>
    <m/>
    <m/>
    <s v="Advanced Stimulation Technologies, Inc"/>
    <x v="53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5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20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3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91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19"/>
  </r>
  <r>
    <n v="20982"/>
    <x v="0"/>
    <s v="Data Scientist (Schriever SFB, Colorado Springs, CO)"/>
    <s v="Colorado Springs, CO"/>
    <s v="Indeed"/>
    <s v="Full-time"/>
    <b v="0"/>
    <s v="Sudan"/>
    <x v="222"/>
    <b v="0"/>
    <b v="1"/>
    <x v="3"/>
    <s v="year"/>
    <n v="100783"/>
    <n v="100783"/>
    <m/>
    <m/>
    <s v="National Geospatial-Intelligence Agency"/>
    <x v="97"/>
  </r>
  <r>
    <n v="20983"/>
    <x v="0"/>
    <s v="Research Engineer/ Data Scientist/ Biostatistician - Massive Data..."/>
    <s v="Washington, DC"/>
    <s v="Snagajob"/>
    <s v="Full-time"/>
    <b v="0"/>
    <s v="New York, United States"/>
    <x v="238"/>
    <b v="0"/>
    <b v="1"/>
    <x v="0"/>
    <s v="hour"/>
    <n v="99340.800000000003"/>
    <m/>
    <n v="47.76"/>
    <n v="99340.800000000003"/>
    <s v="Georgetown University"/>
    <x v="5"/>
  </r>
  <r>
    <n v="20983"/>
    <x v="0"/>
    <s v="Research Engineer/ Data Scientist/ Biostatistician - Massive Data..."/>
    <s v="Washington, DC"/>
    <s v="Snagajob"/>
    <s v="Full-time"/>
    <b v="0"/>
    <s v="New York, United States"/>
    <x v="238"/>
    <b v="0"/>
    <b v="1"/>
    <x v="0"/>
    <s v="hour"/>
    <n v="99340.800000000003"/>
    <m/>
    <n v="47.76"/>
    <n v="99340.800000000003"/>
    <s v="Georgetown University"/>
    <x v="25"/>
  </r>
  <r>
    <n v="20983"/>
    <x v="0"/>
    <s v="Research Engineer/ Data Scientist/ Biostatistician - Massive Data..."/>
    <s v="Washington, DC"/>
    <s v="Snagajob"/>
    <s v="Full-time"/>
    <b v="0"/>
    <s v="New York, United States"/>
    <x v="238"/>
    <b v="0"/>
    <b v="1"/>
    <x v="0"/>
    <s v="hour"/>
    <n v="99340.800000000003"/>
    <m/>
    <n v="47.76"/>
    <n v="99340.800000000003"/>
    <s v="Georgetown University"/>
    <x v="20"/>
  </r>
  <r>
    <n v="20983"/>
    <x v="0"/>
    <s v="Research Engineer/ Data Scientist/ Biostatistician - Massive Data..."/>
    <s v="Washington, DC"/>
    <s v="Snagajob"/>
    <s v="Full-time"/>
    <b v="0"/>
    <s v="New York, United States"/>
    <x v="238"/>
    <b v="0"/>
    <b v="1"/>
    <x v="0"/>
    <s v="hour"/>
    <n v="99340.800000000003"/>
    <m/>
    <n v="47.76"/>
    <n v="99340.800000000003"/>
    <s v="Georgetown University"/>
    <x v="13"/>
  </r>
  <r>
    <n v="20983"/>
    <x v="0"/>
    <s v="Research Engineer/ Data Scientist/ Biostatistician - Massive Data..."/>
    <s v="Washington, DC"/>
    <s v="Snagajob"/>
    <s v="Full-time"/>
    <b v="0"/>
    <s v="New York, United States"/>
    <x v="238"/>
    <b v="0"/>
    <b v="1"/>
    <x v="0"/>
    <s v="hour"/>
    <n v="99340.800000000003"/>
    <m/>
    <n v="47.76"/>
    <n v="99340.800000000003"/>
    <s v="Georgetown University"/>
    <x v="19"/>
  </r>
  <r>
    <n v="20984"/>
    <x v="4"/>
    <s v="Data Analyst"/>
    <s v="Maywood, IL"/>
    <s v="Snagajob"/>
    <s v="Full-time"/>
    <b v="0"/>
    <s v="Illinois, United States"/>
    <x v="241"/>
    <b v="0"/>
    <b v="0"/>
    <x v="0"/>
    <s v="hour"/>
    <n v="52499.199999999997"/>
    <m/>
    <n v="25.24"/>
    <n v="52499.199999999997"/>
    <s v="Loyola University Chicago"/>
    <x v="109"/>
  </r>
  <r>
    <n v="20984"/>
    <x v="4"/>
    <s v="Data Analyst"/>
    <s v="Maywood, IL"/>
    <s v="Snagajob"/>
    <s v="Full-time"/>
    <b v="0"/>
    <s v="Illinois, United States"/>
    <x v="241"/>
    <b v="0"/>
    <b v="0"/>
    <x v="0"/>
    <s v="hour"/>
    <n v="52499.199999999997"/>
    <m/>
    <n v="25.24"/>
    <n v="52499.199999999997"/>
    <s v="Loyola University Chicago"/>
    <x v="11"/>
  </r>
  <r>
    <n v="20984"/>
    <x v="4"/>
    <s v="Data Analyst"/>
    <s v="Maywood, IL"/>
    <s v="Snagajob"/>
    <s v="Full-time"/>
    <b v="0"/>
    <s v="Illinois, United States"/>
    <x v="241"/>
    <b v="0"/>
    <b v="0"/>
    <x v="0"/>
    <s v="hour"/>
    <n v="52499.199999999997"/>
    <m/>
    <n v="25.24"/>
    <n v="52499.199999999997"/>
    <s v="Loyola University Chicago"/>
    <x v="20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5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20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2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11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11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3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17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8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7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37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38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110"/>
  </r>
  <r>
    <n v="20985"/>
    <x v="0"/>
    <s v="Data Scientist, GBG Data Science"/>
    <s v="Austin, TX"/>
    <s v="Ladders"/>
    <s v="Full-time"/>
    <b v="0"/>
    <s v="Sudan"/>
    <x v="226"/>
    <b v="0"/>
    <b v="1"/>
    <x v="3"/>
    <s v="year"/>
    <n v="150000"/>
    <n v="150000"/>
    <m/>
    <m/>
    <s v="Meta"/>
    <x v="19"/>
  </r>
  <r>
    <n v="20986"/>
    <x v="0"/>
    <s v="Sr. Data Scientist - Full-time / Part-time"/>
    <s v="Torrance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Honda North America"/>
    <x v="5"/>
  </r>
  <r>
    <n v="20986"/>
    <x v="0"/>
    <s v="Sr. Data Scientist - Full-time / Part-time"/>
    <s v="Torrance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Honda North America"/>
    <x v="20"/>
  </r>
  <r>
    <n v="20986"/>
    <x v="0"/>
    <s v="Sr. Data Scientist - Full-time / Part-time"/>
    <s v="Torrance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Honda North America"/>
    <x v="69"/>
  </r>
  <r>
    <n v="20986"/>
    <x v="0"/>
    <s v="Sr. Data Scientist - Full-time / Part-time"/>
    <s v="Torrance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Honda North America"/>
    <x v="26"/>
  </r>
  <r>
    <n v="20986"/>
    <x v="0"/>
    <s v="Sr. Data Scientist - Full-time / Part-time"/>
    <s v="Torrance, CA"/>
    <s v="Snagajob"/>
    <s v="Full-time"/>
    <b v="0"/>
    <s v="California, United States"/>
    <x v="238"/>
    <b v="0"/>
    <b v="1"/>
    <x v="0"/>
    <s v="hour"/>
    <n v="91478.399999999994"/>
    <m/>
    <n v="43.98"/>
    <n v="91478.399999999994"/>
    <s v="Honda North America"/>
    <x v="39"/>
  </r>
  <r>
    <n v="20987"/>
    <x v="4"/>
    <s v="Marketing Data Analyst"/>
    <s v="Bethpage, NY"/>
    <s v="Snagajob"/>
    <s v="Full-time"/>
    <b v="0"/>
    <s v="New York, United States"/>
    <x v="223"/>
    <b v="0"/>
    <b v="0"/>
    <x v="0"/>
    <s v="hour"/>
    <n v="58198.400000000001"/>
    <m/>
    <n v="27.98"/>
    <n v="58198.400000000001"/>
    <s v="Bethpage Federal Credit Union"/>
    <x v="46"/>
  </r>
  <r>
    <n v="20988"/>
    <x v="0"/>
    <s v="Statistics Data Scientist/Senior Data Analyst - Statistics"/>
    <s v="Anywhere"/>
    <s v="LinkedIn"/>
    <s v="Contractor"/>
    <b v="1"/>
    <s v="New York, United States"/>
    <x v="220"/>
    <b v="0"/>
    <b v="0"/>
    <x v="0"/>
    <s v="hour"/>
    <n v="145600"/>
    <m/>
    <n v="70"/>
    <n v="145600"/>
    <s v="TekWissen ®"/>
    <x v="5"/>
  </r>
  <r>
    <n v="20988"/>
    <x v="0"/>
    <s v="Statistics Data Scientist/Senior Data Analyst - Statistics"/>
    <s v="Anywhere"/>
    <s v="LinkedIn"/>
    <s v="Contractor"/>
    <b v="1"/>
    <s v="New York, United States"/>
    <x v="220"/>
    <b v="0"/>
    <b v="0"/>
    <x v="0"/>
    <s v="hour"/>
    <n v="145600"/>
    <m/>
    <n v="70"/>
    <n v="145600"/>
    <s v="TekWissen ®"/>
    <x v="20"/>
  </r>
  <r>
    <n v="20988"/>
    <x v="0"/>
    <s v="Statistics Data Scientist/Senior Data Analyst - Statistics"/>
    <s v="Anywhere"/>
    <s v="LinkedIn"/>
    <s v="Contractor"/>
    <b v="1"/>
    <s v="New York, United States"/>
    <x v="220"/>
    <b v="0"/>
    <b v="0"/>
    <x v="0"/>
    <s v="hour"/>
    <n v="145600"/>
    <m/>
    <n v="70"/>
    <n v="145600"/>
    <s v="TekWissen ®"/>
    <x v="12"/>
  </r>
  <r>
    <n v="20988"/>
    <x v="0"/>
    <s v="Statistics Data Scientist/Senior Data Analyst - Statistics"/>
    <s v="Anywhere"/>
    <s v="LinkedIn"/>
    <s v="Contractor"/>
    <b v="1"/>
    <s v="New York, United States"/>
    <x v="220"/>
    <b v="0"/>
    <b v="0"/>
    <x v="0"/>
    <s v="hour"/>
    <n v="145600"/>
    <m/>
    <n v="70"/>
    <n v="145600"/>
    <s v="TekWissen ®"/>
    <x v="21"/>
  </r>
  <r>
    <n v="20988"/>
    <x v="0"/>
    <s v="Statistics Data Scientist/Senior Data Analyst - Statistics"/>
    <s v="Anywhere"/>
    <s v="LinkedIn"/>
    <s v="Contractor"/>
    <b v="1"/>
    <s v="New York, United States"/>
    <x v="220"/>
    <b v="0"/>
    <b v="0"/>
    <x v="0"/>
    <s v="hour"/>
    <n v="145600"/>
    <m/>
    <n v="70"/>
    <n v="145600"/>
    <s v="TekWissen ®"/>
    <x v="28"/>
  </r>
  <r>
    <n v="20989"/>
    <x v="4"/>
    <s v="Data Analyst"/>
    <s v="Cairo, Egypt"/>
    <s v="Ai-Jobs.net"/>
    <s v="Full-time"/>
    <b v="0"/>
    <s v="Egypt"/>
    <x v="240"/>
    <b v="0"/>
    <b v="0"/>
    <x v="10"/>
    <s v="year"/>
    <n v="57500"/>
    <n v="57500"/>
    <m/>
    <m/>
    <s v="Contentsquare"/>
    <x v="5"/>
  </r>
  <r>
    <n v="20991"/>
    <x v="0"/>
    <s v="Genomics Data Scientist"/>
    <s v="San Francisco, CA"/>
    <s v="Indeed"/>
    <s v="Full-time"/>
    <b v="0"/>
    <s v="California, United States"/>
    <x v="220"/>
    <b v="0"/>
    <b v="1"/>
    <x v="0"/>
    <s v="year"/>
    <n v="152500"/>
    <n v="152500"/>
    <m/>
    <m/>
    <s v="Ancestry"/>
    <x v="5"/>
  </r>
  <r>
    <n v="20991"/>
    <x v="0"/>
    <s v="Genomics Data Scientist"/>
    <s v="San Francisco, CA"/>
    <s v="Indeed"/>
    <s v="Full-time"/>
    <b v="0"/>
    <s v="California, United States"/>
    <x v="220"/>
    <b v="0"/>
    <b v="1"/>
    <x v="0"/>
    <s v="year"/>
    <n v="152500"/>
    <n v="152500"/>
    <m/>
    <m/>
    <s v="Ancestry"/>
    <x v="14"/>
  </r>
  <r>
    <n v="20991"/>
    <x v="0"/>
    <s v="Genomics Data Scientist"/>
    <s v="San Francisco, CA"/>
    <s v="Indeed"/>
    <s v="Full-time"/>
    <b v="0"/>
    <s v="California, United States"/>
    <x v="220"/>
    <b v="0"/>
    <b v="1"/>
    <x v="0"/>
    <s v="year"/>
    <n v="152500"/>
    <n v="152500"/>
    <m/>
    <m/>
    <s v="Ancestry"/>
    <x v="7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4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1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34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64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14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53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54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13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210"/>
  </r>
  <r>
    <n v="20992"/>
    <x v="0"/>
    <s v="Data Scientist II"/>
    <s v="Anywhere"/>
    <s v="ZipRecruiter"/>
    <s v="Contractor"/>
    <b v="1"/>
    <s v="Georgia"/>
    <x v="220"/>
    <b v="0"/>
    <b v="1"/>
    <x v="0"/>
    <s v="hour"/>
    <n v="140400"/>
    <m/>
    <n v="67.5"/>
    <n v="140400"/>
    <s v="Pyramid Consulting, Inc"/>
    <x v="171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5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3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13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53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19"/>
  </r>
  <r>
    <n v="20993"/>
    <x v="4"/>
    <s v="Data Analyst / Data Scientist - TS/SCI - Intel Customer - Mission..."/>
    <s v="Washington, DC"/>
    <s v="Indeed"/>
    <s v="Full-time"/>
    <b v="0"/>
    <s v="New York, United States"/>
    <x v="229"/>
    <b v="0"/>
    <b v="1"/>
    <x v="0"/>
    <s v="year"/>
    <n v="160000"/>
    <n v="160000"/>
    <m/>
    <m/>
    <s v="Express Employment Professionals"/>
    <x v="42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5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20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3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28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8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9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7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48"/>
  </r>
  <r>
    <n v="20994"/>
    <x v="0"/>
    <s v="Junior Data Scientist (NLP &amp; ML)"/>
    <s v="Paris, France"/>
    <s v="Ai-Jobs.net"/>
    <s v="Full-time"/>
    <b v="0"/>
    <s v="France"/>
    <x v="219"/>
    <b v="0"/>
    <b v="0"/>
    <x v="1"/>
    <s v="year"/>
    <n v="70000"/>
    <n v="70000"/>
    <m/>
    <m/>
    <s v="RYTE Corporation"/>
    <x v="49"/>
  </r>
  <r>
    <n v="20995"/>
    <x v="4"/>
    <s v="Information Security Data Analyst III  (remote)"/>
    <s v="Romeoville, IL"/>
    <s v="Snagajob"/>
    <s v="Full-time"/>
    <b v="0"/>
    <s v="Illinois, United States"/>
    <x v="221"/>
    <b v="0"/>
    <b v="1"/>
    <x v="0"/>
    <s v="hour"/>
    <n v="52499.199999999997"/>
    <m/>
    <n v="25.24"/>
    <n v="52499.199999999997"/>
    <s v="AmerisourceBergen Corporation"/>
    <x v="4"/>
  </r>
  <r>
    <n v="20995"/>
    <x v="4"/>
    <s v="Information Security Data Analyst III  (remote)"/>
    <s v="Romeoville, IL"/>
    <s v="Snagajob"/>
    <s v="Full-time"/>
    <b v="0"/>
    <s v="Illinois, United States"/>
    <x v="221"/>
    <b v="0"/>
    <b v="1"/>
    <x v="0"/>
    <s v="hour"/>
    <n v="52499.199999999997"/>
    <m/>
    <n v="25.24"/>
    <n v="52499.199999999997"/>
    <s v="AmerisourceBergen Corporation"/>
    <x v="1"/>
  </r>
  <r>
    <n v="20995"/>
    <x v="4"/>
    <s v="Information Security Data Analyst III  (remote)"/>
    <s v="Romeoville, IL"/>
    <s v="Snagajob"/>
    <s v="Full-time"/>
    <b v="0"/>
    <s v="Illinois, United States"/>
    <x v="221"/>
    <b v="0"/>
    <b v="1"/>
    <x v="0"/>
    <s v="hour"/>
    <n v="52499.199999999997"/>
    <m/>
    <n v="25.24"/>
    <n v="52499.199999999997"/>
    <s v="AmerisourceBergen Corporation"/>
    <x v="126"/>
  </r>
  <r>
    <n v="20996"/>
    <x v="4"/>
    <s v="Data Analyst"/>
    <s v="Charlotte, NC"/>
    <s v="LinkedIn"/>
    <s v="Contractor"/>
    <b v="0"/>
    <s v="Georgia"/>
    <x v="218"/>
    <b v="1"/>
    <b v="1"/>
    <x v="0"/>
    <s v="hour"/>
    <n v="93600"/>
    <m/>
    <n v="45"/>
    <n v="93600"/>
    <s v="Akkodis"/>
    <x v="4"/>
  </r>
  <r>
    <n v="20996"/>
    <x v="4"/>
    <s v="Data Analyst"/>
    <s v="Charlotte, NC"/>
    <s v="LinkedIn"/>
    <s v="Contractor"/>
    <b v="0"/>
    <s v="Georgia"/>
    <x v="218"/>
    <b v="1"/>
    <b v="1"/>
    <x v="0"/>
    <s v="hour"/>
    <n v="93600"/>
    <m/>
    <n v="45"/>
    <n v="93600"/>
    <s v="Akkodis"/>
    <x v="1"/>
  </r>
  <r>
    <n v="20996"/>
    <x v="4"/>
    <s v="Data Analyst"/>
    <s v="Charlotte, NC"/>
    <s v="LinkedIn"/>
    <s v="Contractor"/>
    <b v="0"/>
    <s v="Georgia"/>
    <x v="218"/>
    <b v="1"/>
    <b v="1"/>
    <x v="0"/>
    <s v="hour"/>
    <n v="93600"/>
    <m/>
    <n v="45"/>
    <n v="93600"/>
    <s v="Akkodis"/>
    <x v="14"/>
  </r>
  <r>
    <n v="20996"/>
    <x v="4"/>
    <s v="Data Analyst"/>
    <s v="Charlotte, NC"/>
    <s v="LinkedIn"/>
    <s v="Contractor"/>
    <b v="0"/>
    <s v="Georgia"/>
    <x v="218"/>
    <b v="1"/>
    <b v="1"/>
    <x v="0"/>
    <s v="hour"/>
    <n v="93600"/>
    <m/>
    <n v="45"/>
    <n v="93600"/>
    <s v="Akkodis"/>
    <x v="21"/>
  </r>
  <r>
    <n v="20996"/>
    <x v="4"/>
    <s v="Data Analyst"/>
    <s v="Charlotte, NC"/>
    <s v="LinkedIn"/>
    <s v="Contractor"/>
    <b v="0"/>
    <s v="Georgia"/>
    <x v="218"/>
    <b v="1"/>
    <b v="1"/>
    <x v="0"/>
    <s v="hour"/>
    <n v="93600"/>
    <m/>
    <n v="45"/>
    <n v="93600"/>
    <s v="Akkodis"/>
    <x v="19"/>
  </r>
  <r>
    <n v="20997"/>
    <x v="5"/>
    <s v="Senior Data Engineer"/>
    <s v="Charlotte, NC"/>
    <s v="LinkedIn"/>
    <s v="Part-time"/>
    <b v="0"/>
    <s v="Texas, United States"/>
    <x v="222"/>
    <b v="0"/>
    <b v="0"/>
    <x v="0"/>
    <s v="year"/>
    <n v="130000"/>
    <n v="130000"/>
    <m/>
    <m/>
    <s v="Elevate Digital"/>
    <x v="4"/>
  </r>
  <r>
    <n v="20997"/>
    <x v="5"/>
    <s v="Senior Data Engineer"/>
    <s v="Charlotte, NC"/>
    <s v="LinkedIn"/>
    <s v="Part-time"/>
    <b v="0"/>
    <s v="Texas, United States"/>
    <x v="222"/>
    <b v="0"/>
    <b v="0"/>
    <x v="0"/>
    <s v="year"/>
    <n v="130000"/>
    <n v="130000"/>
    <m/>
    <m/>
    <s v="Elevate Digital"/>
    <x v="1"/>
  </r>
  <r>
    <n v="20997"/>
    <x v="5"/>
    <s v="Senior Data Engineer"/>
    <s v="Charlotte, NC"/>
    <s v="LinkedIn"/>
    <s v="Part-time"/>
    <b v="0"/>
    <s v="Texas, United States"/>
    <x v="222"/>
    <b v="0"/>
    <b v="0"/>
    <x v="0"/>
    <s v="year"/>
    <n v="130000"/>
    <n v="130000"/>
    <m/>
    <m/>
    <s v="Elevate Digital"/>
    <x v="34"/>
  </r>
  <r>
    <n v="20997"/>
    <x v="5"/>
    <s v="Senior Data Engineer"/>
    <s v="Charlotte, NC"/>
    <s v="LinkedIn"/>
    <s v="Part-time"/>
    <b v="0"/>
    <s v="Texas, United States"/>
    <x v="222"/>
    <b v="0"/>
    <b v="0"/>
    <x v="0"/>
    <s v="year"/>
    <n v="130000"/>
    <n v="130000"/>
    <m/>
    <m/>
    <s v="Elevate Digital"/>
    <x v="28"/>
  </r>
  <r>
    <n v="20997"/>
    <x v="5"/>
    <s v="Senior Data Engineer"/>
    <s v="Charlotte, NC"/>
    <s v="LinkedIn"/>
    <s v="Part-time"/>
    <b v="0"/>
    <s v="Texas, United States"/>
    <x v="222"/>
    <b v="0"/>
    <b v="0"/>
    <x v="0"/>
    <s v="year"/>
    <n v="130000"/>
    <n v="130000"/>
    <m/>
    <m/>
    <s v="Elevate Digital"/>
    <x v="73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86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24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1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62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87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88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89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69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21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14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28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26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39"/>
  </r>
  <r>
    <n v="20998"/>
    <x v="5"/>
    <s v="Senior Data Engineer"/>
    <s v="Aurora, IL"/>
    <s v="Snagajob"/>
    <s v="Full-time"/>
    <b v="0"/>
    <s v="California, United States"/>
    <x v="234"/>
    <b v="0"/>
    <b v="1"/>
    <x v="0"/>
    <s v="hour"/>
    <n v="105393.60000000001"/>
    <m/>
    <n v="50.67"/>
    <n v="105393.60000000001"/>
    <s v="Capital One"/>
    <x v="57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90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3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1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88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92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84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14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69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26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39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18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45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96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13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58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54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83"/>
  </r>
  <r>
    <n v="20999"/>
    <x v="2"/>
    <s v="Data Engineer"/>
    <s v="New Jersey"/>
    <s v="Dice.com"/>
    <s v="Contractor"/>
    <b v="0"/>
    <s v="Illinois, United States"/>
    <x v="226"/>
    <b v="1"/>
    <b v="1"/>
    <x v="0"/>
    <s v="hour"/>
    <n v="135200"/>
    <m/>
    <n v="65"/>
    <n v="135200"/>
    <s v="Hired by Matrix, Inc."/>
    <x v="133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4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84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34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21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64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69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28"/>
  </r>
  <r>
    <n v="21001"/>
    <x v="1"/>
    <s v="IT Data Analyst, Senior"/>
    <s v="Oakland, CA"/>
    <s v="ComputerJobs"/>
    <s v="Full-time"/>
    <b v="0"/>
    <s v="California, United States"/>
    <x v="216"/>
    <b v="0"/>
    <b v="0"/>
    <x v="0"/>
    <s v="year"/>
    <n v="120900"/>
    <n v="120900"/>
    <m/>
    <m/>
    <s v="Blue Shield of California"/>
    <x v="97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5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25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3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32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88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62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89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63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39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124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45"/>
  </r>
  <r>
    <n v="21002"/>
    <x v="2"/>
    <s v="Data Engineer"/>
    <s v="Irving, TX"/>
    <s v="LinkedIn"/>
    <s v="Full-time"/>
    <b v="0"/>
    <s v="Illinois, United States"/>
    <x v="226"/>
    <b v="0"/>
    <b v="1"/>
    <x v="0"/>
    <s v="year"/>
    <n v="105000"/>
    <n v="105000"/>
    <m/>
    <m/>
    <s v="CVS Health"/>
    <x v="96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5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3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20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84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21"/>
  </r>
  <r>
    <n v="21003"/>
    <x v="2"/>
    <s v="Sr ETL Data Engineer"/>
    <s v="Durham, NC"/>
    <s v="Ladders"/>
    <s v="Full-time"/>
    <b v="0"/>
    <s v="Texas, United States"/>
    <x v="222"/>
    <b v="0"/>
    <b v="0"/>
    <x v="0"/>
    <s v="year"/>
    <n v="125000"/>
    <n v="125000"/>
    <m/>
    <m/>
    <s v="Blue Cross Blue Shield of North Carolina"/>
    <x v="14"/>
  </r>
  <r>
    <n v="21004"/>
    <x v="0"/>
    <s v="Data Scientist, Data Strategy and Analytics"/>
    <s v="Alameda, CA"/>
    <s v="JobServe"/>
    <s v="Full-time"/>
    <b v="0"/>
    <s v="California, United States"/>
    <x v="236"/>
    <b v="0"/>
    <b v="1"/>
    <x v="0"/>
    <s v="year"/>
    <n v="204000"/>
    <n v="204000"/>
    <m/>
    <m/>
    <s v="Abbott"/>
    <x v="0"/>
  </r>
  <r>
    <n v="21004"/>
    <x v="0"/>
    <s v="Data Scientist, Data Strategy and Analytics"/>
    <s v="Alameda, CA"/>
    <s v="JobServe"/>
    <s v="Full-time"/>
    <b v="0"/>
    <s v="California, United States"/>
    <x v="236"/>
    <b v="0"/>
    <b v="1"/>
    <x v="0"/>
    <s v="year"/>
    <n v="204000"/>
    <n v="204000"/>
    <m/>
    <m/>
    <s v="Abbott"/>
    <x v="1"/>
  </r>
  <r>
    <n v="21004"/>
    <x v="0"/>
    <s v="Data Scientist, Data Strategy and Analytics"/>
    <s v="Alameda, CA"/>
    <s v="JobServe"/>
    <s v="Full-time"/>
    <b v="0"/>
    <s v="California, United States"/>
    <x v="236"/>
    <b v="0"/>
    <b v="1"/>
    <x v="0"/>
    <s v="year"/>
    <n v="204000"/>
    <n v="204000"/>
    <m/>
    <m/>
    <s v="Abbott"/>
    <x v="3"/>
  </r>
  <r>
    <n v="21004"/>
    <x v="0"/>
    <s v="Data Scientist, Data Strategy and Analytics"/>
    <s v="Alameda, CA"/>
    <s v="JobServe"/>
    <s v="Full-time"/>
    <b v="0"/>
    <s v="California, United States"/>
    <x v="236"/>
    <b v="0"/>
    <b v="1"/>
    <x v="0"/>
    <s v="year"/>
    <n v="204000"/>
    <n v="204000"/>
    <m/>
    <m/>
    <s v="Abbott"/>
    <x v="14"/>
  </r>
  <r>
    <n v="21004"/>
    <x v="0"/>
    <s v="Data Scientist, Data Strategy and Analytics"/>
    <s v="Alameda, CA"/>
    <s v="JobServe"/>
    <s v="Full-time"/>
    <b v="0"/>
    <s v="California, United States"/>
    <x v="236"/>
    <b v="0"/>
    <b v="1"/>
    <x v="0"/>
    <s v="year"/>
    <n v="204000"/>
    <n v="204000"/>
    <m/>
    <m/>
    <s v="Abbott"/>
    <x v="85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1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3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8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69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6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1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42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19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54"/>
  </r>
  <r>
    <n v="21005"/>
    <x v="2"/>
    <s v="Sr Data Engineer"/>
    <s v="Westwood, MA"/>
    <s v="Snagajob"/>
    <s v="Full-time"/>
    <b v="0"/>
    <s v="Georgia"/>
    <x v="222"/>
    <b v="1"/>
    <b v="1"/>
    <x v="0"/>
    <s v="hour"/>
    <n v="117468"/>
    <m/>
    <n v="56.475000000000001"/>
    <n v="117468"/>
    <s v="Citizens"/>
    <x v="82"/>
  </r>
  <r>
    <n v="21006"/>
    <x v="2"/>
    <s v="Data Engineer - Dallas, TX - Only Locals"/>
    <s v="Dallas, TX"/>
    <s v="Dice"/>
    <s v="Contractor"/>
    <b v="0"/>
    <s v="Florida, United States"/>
    <x v="239"/>
    <b v="1"/>
    <b v="0"/>
    <x v="0"/>
    <s v="hour"/>
    <n v="114400"/>
    <m/>
    <n v="55"/>
    <n v="114400"/>
    <s v="Modern Agile Technologies, LLC"/>
    <x v="5"/>
  </r>
  <r>
    <n v="21006"/>
    <x v="2"/>
    <s v="Data Engineer - Dallas, TX - Only Locals"/>
    <s v="Dallas, TX"/>
    <s v="Dice"/>
    <s v="Contractor"/>
    <b v="0"/>
    <s v="Florida, United States"/>
    <x v="239"/>
    <b v="1"/>
    <b v="0"/>
    <x v="0"/>
    <s v="hour"/>
    <n v="114400"/>
    <m/>
    <n v="55"/>
    <n v="114400"/>
    <s v="Modern Agile Technologies, LLC"/>
    <x v="14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86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24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1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62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87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88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63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89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69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21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14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28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39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57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26"/>
  </r>
  <r>
    <n v="21007"/>
    <x v="5"/>
    <s v="Senior Data Engineer - Full-time / Part-time"/>
    <s v="Harrisonburg, VA"/>
    <s v="Snagajob"/>
    <s v="Full-time"/>
    <b v="0"/>
    <s v="Sudan"/>
    <x v="236"/>
    <b v="0"/>
    <b v="1"/>
    <x v="3"/>
    <s v="hour"/>
    <n v="96824"/>
    <m/>
    <n v="46.55"/>
    <n v="96824"/>
    <s v="Capital One"/>
    <x v="97"/>
  </r>
  <r>
    <n v="21008"/>
    <x v="5"/>
    <s v="Senior Data Engineer - Full-time"/>
    <s v="Redmond, WA"/>
    <s v="Snagajob"/>
    <s v="Full-time"/>
    <b v="0"/>
    <s v="Georgia"/>
    <x v="231"/>
    <b v="1"/>
    <b v="1"/>
    <x v="0"/>
    <s v="hour"/>
    <n v="134035.20000000001"/>
    <m/>
    <n v="64.44"/>
    <n v="134035.20000000001"/>
    <s v="Experis"/>
    <x v="4"/>
  </r>
  <r>
    <n v="21008"/>
    <x v="5"/>
    <s v="Senior Data Engineer - Full-time"/>
    <s v="Redmond, WA"/>
    <s v="Snagajob"/>
    <s v="Full-time"/>
    <b v="0"/>
    <s v="Georgia"/>
    <x v="231"/>
    <b v="1"/>
    <b v="1"/>
    <x v="0"/>
    <s v="hour"/>
    <n v="134035.20000000001"/>
    <m/>
    <n v="64.44"/>
    <n v="134035.20000000001"/>
    <s v="Experis"/>
    <x v="28"/>
  </r>
  <r>
    <n v="21008"/>
    <x v="5"/>
    <s v="Senior Data Engineer - Full-time"/>
    <s v="Redmond, WA"/>
    <s v="Snagajob"/>
    <s v="Full-time"/>
    <b v="0"/>
    <s v="Georgia"/>
    <x v="231"/>
    <b v="1"/>
    <b v="1"/>
    <x v="0"/>
    <s v="hour"/>
    <n v="134035.20000000001"/>
    <m/>
    <n v="64.44"/>
    <n v="134035.20000000001"/>
    <s v="Experis"/>
    <x v="26"/>
  </r>
  <r>
    <n v="21009"/>
    <x v="4"/>
    <s v="DATA ANALYST"/>
    <s v="New York, NY"/>
    <s v="Indeed"/>
    <s v="Full-time"/>
    <b v="0"/>
    <s v="New York, United States"/>
    <x v="216"/>
    <b v="0"/>
    <b v="0"/>
    <x v="0"/>
    <s v="year"/>
    <n v="77446"/>
    <n v="77446"/>
    <m/>
    <m/>
    <s v="NYC Careers"/>
    <x v="46"/>
  </r>
  <r>
    <n v="21010"/>
    <x v="7"/>
    <s v="Business Intelligence Analyst"/>
    <s v="Sunnyvale, CA"/>
    <s v="LinkedIn"/>
    <s v="Contractor"/>
    <b v="0"/>
    <s v="California, United States"/>
    <x v="212"/>
    <b v="1"/>
    <b v="0"/>
    <x v="0"/>
    <s v="hour"/>
    <n v="174720"/>
    <m/>
    <n v="84"/>
    <n v="174720"/>
    <s v="Mumba Technologies, Inc."/>
    <x v="4"/>
  </r>
  <r>
    <n v="21010"/>
    <x v="7"/>
    <s v="Business Intelligence Analyst"/>
    <s v="Sunnyvale, CA"/>
    <s v="LinkedIn"/>
    <s v="Contractor"/>
    <b v="0"/>
    <s v="California, United States"/>
    <x v="212"/>
    <b v="1"/>
    <b v="0"/>
    <x v="0"/>
    <s v="hour"/>
    <n v="174720"/>
    <m/>
    <n v="84"/>
    <n v="174720"/>
    <s v="Mumba Technologies, Inc."/>
    <x v="21"/>
  </r>
  <r>
    <n v="21010"/>
    <x v="7"/>
    <s v="Business Intelligence Analyst"/>
    <s v="Sunnyvale, CA"/>
    <s v="LinkedIn"/>
    <s v="Contractor"/>
    <b v="0"/>
    <s v="California, United States"/>
    <x v="212"/>
    <b v="1"/>
    <b v="0"/>
    <x v="0"/>
    <s v="hour"/>
    <n v="174720"/>
    <m/>
    <n v="84"/>
    <n v="174720"/>
    <s v="Mumba Technologies, Inc."/>
    <x v="19"/>
  </r>
  <r>
    <n v="21010"/>
    <x v="7"/>
    <s v="Business Intelligence Analyst"/>
    <s v="Sunnyvale, CA"/>
    <s v="LinkedIn"/>
    <s v="Contractor"/>
    <b v="0"/>
    <s v="California, United States"/>
    <x v="212"/>
    <b v="1"/>
    <b v="0"/>
    <x v="0"/>
    <s v="hour"/>
    <n v="174720"/>
    <m/>
    <n v="84"/>
    <n v="174720"/>
    <s v="Mumba Technologies, Inc."/>
    <x v="164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4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1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62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34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54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176"/>
  </r>
  <r>
    <n v="21011"/>
    <x v="2"/>
    <s v="Data Engineer"/>
    <s v="Westborough, MA"/>
    <s v="Snagajob"/>
    <s v="Full-time"/>
    <b v="0"/>
    <s v="Florida, United States"/>
    <x v="223"/>
    <b v="0"/>
    <b v="0"/>
    <x v="0"/>
    <s v="hour"/>
    <n v="102096.8"/>
    <m/>
    <n v="49.085000000000001"/>
    <n v="102096.8"/>
    <s v="EG America LLC"/>
    <x v="72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4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1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62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14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21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35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28"/>
  </r>
  <r>
    <n v="21012"/>
    <x v="2"/>
    <s v="Data Engineer (multiple openings) - IHM"/>
    <s v="Deerfield, IL"/>
    <s v="ComputerJobs.com"/>
    <s v="Full-time"/>
    <b v="0"/>
    <s v="Georgia"/>
    <x v="231"/>
    <b v="0"/>
    <b v="1"/>
    <x v="0"/>
    <s v="year"/>
    <n v="113250"/>
    <n v="113250"/>
    <m/>
    <m/>
    <s v="Discover"/>
    <x v="96"/>
  </r>
  <r>
    <n v="21013"/>
    <x v="4"/>
    <s v="[Job- 11490] Mid Level Data Visualization Analyst, Brazil"/>
    <s v="Brazil"/>
    <s v="Ai-Jobs.net"/>
    <s v="Full-time"/>
    <b v="0"/>
    <s v="Brazil"/>
    <x v="228"/>
    <b v="1"/>
    <b v="0"/>
    <x v="45"/>
    <s v="year"/>
    <n v="64800"/>
    <n v="64800"/>
    <m/>
    <m/>
    <s v="CI&amp;T"/>
    <x v="4"/>
  </r>
  <r>
    <n v="21013"/>
    <x v="4"/>
    <s v="[Job- 11490] Mid Level Data Visualization Analyst, Brazil"/>
    <s v="Brazil"/>
    <s v="Ai-Jobs.net"/>
    <s v="Full-time"/>
    <b v="0"/>
    <s v="Brazil"/>
    <x v="228"/>
    <b v="1"/>
    <b v="0"/>
    <x v="45"/>
    <s v="year"/>
    <n v="64800"/>
    <n v="64800"/>
    <m/>
    <m/>
    <s v="CI&amp;T"/>
    <x v="1"/>
  </r>
  <r>
    <n v="21013"/>
    <x v="4"/>
    <s v="[Job- 11490] Mid Level Data Visualization Analyst, Brazil"/>
    <s v="Brazil"/>
    <s v="Ai-Jobs.net"/>
    <s v="Full-time"/>
    <b v="0"/>
    <s v="Brazil"/>
    <x v="228"/>
    <b v="1"/>
    <b v="0"/>
    <x v="45"/>
    <s v="year"/>
    <n v="64800"/>
    <n v="64800"/>
    <m/>
    <m/>
    <s v="CI&amp;T"/>
    <x v="28"/>
  </r>
  <r>
    <n v="21013"/>
    <x v="4"/>
    <s v="[Job- 11490] Mid Level Data Visualization Analyst, Brazil"/>
    <s v="Brazil"/>
    <s v="Ai-Jobs.net"/>
    <s v="Full-time"/>
    <b v="0"/>
    <s v="Brazil"/>
    <x v="228"/>
    <b v="1"/>
    <b v="0"/>
    <x v="45"/>
    <s v="year"/>
    <n v="64800"/>
    <n v="64800"/>
    <m/>
    <m/>
    <s v="CI&amp;T"/>
    <x v="19"/>
  </r>
  <r>
    <n v="21013"/>
    <x v="4"/>
    <s v="[Job- 11490] Mid Level Data Visualization Analyst, Brazil"/>
    <s v="Brazil"/>
    <s v="Ai-Jobs.net"/>
    <s v="Full-time"/>
    <b v="0"/>
    <s v="Brazil"/>
    <x v="228"/>
    <b v="1"/>
    <b v="0"/>
    <x v="45"/>
    <s v="year"/>
    <n v="64800"/>
    <n v="64800"/>
    <m/>
    <m/>
    <s v="CI&amp;T"/>
    <x v="97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109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11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1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25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3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20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2"/>
  </r>
  <r>
    <n v="21014"/>
    <x v="0"/>
    <s v="Lead Data Scientist - Full-time / Part-time"/>
    <s v="Hazelwood, MO"/>
    <s v="Snagajob"/>
    <s v="Full-time"/>
    <b v="0"/>
    <s v="Illinois, United States"/>
    <x v="236"/>
    <b v="0"/>
    <b v="0"/>
    <x v="0"/>
    <s v="hour"/>
    <n v="67693.600000000006"/>
    <m/>
    <n v="32.545000000000002"/>
    <n v="67693.600000000006"/>
    <s v="bioMerieux Inc."/>
    <x v="15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5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3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62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14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35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28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26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39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48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93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83"/>
  </r>
  <r>
    <n v="21015"/>
    <x v="2"/>
    <s v="Data Engineer III (Hybrid/Remote) - Full-time / Part-time"/>
    <s v="Boston, MA"/>
    <s v="Snagajob"/>
    <s v="Full-time"/>
    <b v="0"/>
    <s v="New York, United States"/>
    <x v="234"/>
    <b v="0"/>
    <b v="1"/>
    <x v="0"/>
    <s v="hour"/>
    <n v="115627.2"/>
    <m/>
    <n v="55.59"/>
    <n v="115627.2"/>
    <s v="American Family Mutual Insurance Company"/>
    <x v="49"/>
  </r>
  <r>
    <n v="21016"/>
    <x v="0"/>
    <s v="ML/DL/AI Expert Data Scientist (Fraud Detection/Outlier Detection..."/>
    <s v="Anywhere"/>
    <s v="Upwork"/>
    <s v="Contractor"/>
    <b v="1"/>
    <s v="Sudan"/>
    <x v="220"/>
    <b v="0"/>
    <b v="1"/>
    <x v="3"/>
    <s v="hour"/>
    <n v="114400"/>
    <m/>
    <n v="55"/>
    <n v="114400"/>
    <s v="Upwork"/>
    <x v="5"/>
  </r>
  <r>
    <n v="21016"/>
    <x v="0"/>
    <s v="ML/DL/AI Expert Data Scientist (Fraud Detection/Outlier Detection..."/>
    <s v="Anywhere"/>
    <s v="Upwork"/>
    <s v="Contractor"/>
    <b v="1"/>
    <s v="Sudan"/>
    <x v="220"/>
    <b v="0"/>
    <b v="1"/>
    <x v="3"/>
    <s v="hour"/>
    <n v="114400"/>
    <m/>
    <n v="55"/>
    <n v="114400"/>
    <s v="Upwork"/>
    <x v="8"/>
  </r>
  <r>
    <n v="21016"/>
    <x v="0"/>
    <s v="ML/DL/AI Expert Data Scientist (Fraud Detection/Outlier Detection..."/>
    <s v="Anywhere"/>
    <s v="Upwork"/>
    <s v="Contractor"/>
    <b v="1"/>
    <s v="Sudan"/>
    <x v="220"/>
    <b v="0"/>
    <b v="1"/>
    <x v="3"/>
    <s v="hour"/>
    <n v="114400"/>
    <m/>
    <n v="55"/>
    <n v="114400"/>
    <s v="Upwork"/>
    <x v="7"/>
  </r>
  <r>
    <n v="21017"/>
    <x v="2"/>
    <s v="Data Governance Engineer"/>
    <s v="Texas"/>
    <s v="LinkedIn"/>
    <s v="Contractor"/>
    <b v="0"/>
    <s v="New York, United States"/>
    <x v="224"/>
    <b v="0"/>
    <b v="0"/>
    <x v="0"/>
    <s v="hour"/>
    <n v="156000"/>
    <m/>
    <n v="75"/>
    <n v="156000"/>
    <s v="Pinnacle Group, Inc."/>
    <x v="4"/>
  </r>
  <r>
    <n v="21017"/>
    <x v="2"/>
    <s v="Data Governance Engineer"/>
    <s v="Texas"/>
    <s v="LinkedIn"/>
    <s v="Contractor"/>
    <b v="0"/>
    <s v="New York, United States"/>
    <x v="224"/>
    <b v="0"/>
    <b v="0"/>
    <x v="0"/>
    <s v="hour"/>
    <n v="156000"/>
    <m/>
    <n v="75"/>
    <n v="156000"/>
    <s v="Pinnacle Group, Inc."/>
    <x v="28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86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62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66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66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33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92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135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28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14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64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39"/>
  </r>
  <r>
    <n v="21018"/>
    <x v="2"/>
    <s v="Lead, Data Engineer (REMOTE) - Now Hiring"/>
    <s v="Chevy Chase, MD"/>
    <s v="Snagajob"/>
    <s v="Full-time"/>
    <b v="0"/>
    <s v="Texas, United States"/>
    <x v="212"/>
    <b v="0"/>
    <b v="1"/>
    <x v="0"/>
    <s v="hour"/>
    <n v="127212.8"/>
    <m/>
    <n v="61.16"/>
    <n v="127212.8"/>
    <s v="GEICO"/>
    <x v="26"/>
  </r>
  <r>
    <n v="21021"/>
    <x v="0"/>
    <s v="Data Scientist- TikTok Ads, Ad Inventory &amp; User Experience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4"/>
  </r>
  <r>
    <n v="21021"/>
    <x v="0"/>
    <s v="Data Scientist- TikTok Ads, Ad Inventory &amp; User Experience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1"/>
  </r>
  <r>
    <n v="21021"/>
    <x v="0"/>
    <s v="Data Scientist- TikTok Ads, Ad Inventory &amp; User Experience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20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4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34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92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114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14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28"/>
  </r>
  <r>
    <n v="21022"/>
    <x v="2"/>
    <s v="Senior Staff Data Engineer"/>
    <s v="Sunnyvale, CA"/>
    <s v="WAVY Jobs"/>
    <s v="Full-time"/>
    <b v="0"/>
    <s v="Illinois, United States"/>
    <x v="213"/>
    <b v="0"/>
    <b v="1"/>
    <x v="0"/>
    <s v="year"/>
    <n v="165000"/>
    <n v="165000"/>
    <m/>
    <m/>
    <s v="Cepheid"/>
    <x v="69"/>
  </r>
  <r>
    <n v="21023"/>
    <x v="0"/>
    <s v="Director, Data Science"/>
    <s v="Denver, CO"/>
    <s v="IT JobServe"/>
    <s v="Full-time"/>
    <b v="0"/>
    <s v="Texas, United States"/>
    <x v="231"/>
    <b v="0"/>
    <b v="0"/>
    <x v="0"/>
    <s v="year"/>
    <n v="200000"/>
    <n v="200000"/>
    <m/>
    <m/>
    <s v="DAT"/>
    <x v="5"/>
  </r>
  <r>
    <n v="21023"/>
    <x v="0"/>
    <s v="Director, Data Science"/>
    <s v="Denver, CO"/>
    <s v="IT JobServe"/>
    <s v="Full-time"/>
    <b v="0"/>
    <s v="Texas, United States"/>
    <x v="231"/>
    <b v="0"/>
    <b v="0"/>
    <x v="0"/>
    <s v="year"/>
    <n v="200000"/>
    <n v="200000"/>
    <m/>
    <m/>
    <s v="DAT"/>
    <x v="91"/>
  </r>
  <r>
    <n v="21023"/>
    <x v="0"/>
    <s v="Director, Data Science"/>
    <s v="Denver, CO"/>
    <s v="IT JobServe"/>
    <s v="Full-time"/>
    <b v="0"/>
    <s v="Texas, United States"/>
    <x v="231"/>
    <b v="0"/>
    <b v="0"/>
    <x v="0"/>
    <s v="year"/>
    <n v="200000"/>
    <n v="200000"/>
    <m/>
    <m/>
    <s v="DAT"/>
    <x v="14"/>
  </r>
  <r>
    <n v="21023"/>
    <x v="0"/>
    <s v="Director, Data Science"/>
    <s v="Denver, CO"/>
    <s v="IT JobServe"/>
    <s v="Full-time"/>
    <b v="0"/>
    <s v="Texas, United States"/>
    <x v="231"/>
    <b v="0"/>
    <b v="0"/>
    <x v="0"/>
    <s v="year"/>
    <n v="200000"/>
    <n v="200000"/>
    <m/>
    <m/>
    <s v="DAT"/>
    <x v="93"/>
  </r>
  <r>
    <n v="21024"/>
    <x v="0"/>
    <s v="Subscriptions &amp; Commerce Data Scientist - Full-time / Part-time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4"/>
  </r>
  <r>
    <n v="21024"/>
    <x v="0"/>
    <s v="Subscriptions &amp; Commerce Data Scientist - Full-time / Part-time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1"/>
  </r>
  <r>
    <n v="21024"/>
    <x v="0"/>
    <s v="Subscriptions &amp; Commerce Data Scientist - Full-time / Part-time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20"/>
  </r>
  <r>
    <n v="21024"/>
    <x v="0"/>
    <s v="Subscriptions &amp; Commerce Data Scientist - Full-time / Part-time"/>
    <s v="Cupertino, CA"/>
    <s v="Snagajob"/>
    <s v="Full-time"/>
    <b v="0"/>
    <s v="California, United States"/>
    <x v="226"/>
    <b v="0"/>
    <b v="1"/>
    <x v="0"/>
    <s v="hour"/>
    <n v="163373.6"/>
    <m/>
    <n v="78.545000000000002"/>
    <n v="163373.6"/>
    <s v="Apple"/>
    <x v="26"/>
  </r>
  <r>
    <n v="21025"/>
    <x v="4"/>
    <s v="Healthcare Data Analyst II (Hybrid - Boston)"/>
    <s v="Boston, MA"/>
    <s v="Snagajob"/>
    <s v="Full-time"/>
    <b v="0"/>
    <s v="New York, United States"/>
    <x v="229"/>
    <b v="0"/>
    <b v="0"/>
    <x v="0"/>
    <s v="hour"/>
    <n v="56763.199999999997"/>
    <m/>
    <n v="27.29"/>
    <n v="56763.199999999997"/>
    <s v="UMass Med School"/>
    <x v="109"/>
  </r>
  <r>
    <n v="21025"/>
    <x v="4"/>
    <s v="Healthcare Data Analyst II (Hybrid - Boston)"/>
    <s v="Boston, MA"/>
    <s v="Snagajob"/>
    <s v="Full-time"/>
    <b v="0"/>
    <s v="New York, United States"/>
    <x v="229"/>
    <b v="0"/>
    <b v="0"/>
    <x v="0"/>
    <s v="hour"/>
    <n v="56763.199999999997"/>
    <m/>
    <n v="27.29"/>
    <n v="56763.199999999997"/>
    <s v="UMass Med School"/>
    <x v="11"/>
  </r>
  <r>
    <n v="21025"/>
    <x v="4"/>
    <s v="Healthcare Data Analyst II (Hybrid - Boston)"/>
    <s v="Boston, MA"/>
    <s v="Snagajob"/>
    <s v="Full-time"/>
    <b v="0"/>
    <s v="New York, United States"/>
    <x v="229"/>
    <b v="0"/>
    <b v="0"/>
    <x v="0"/>
    <s v="hour"/>
    <n v="56763.199999999997"/>
    <m/>
    <n v="27.29"/>
    <n v="56763.199999999997"/>
    <s v="UMass Med School"/>
    <x v="3"/>
  </r>
  <r>
    <n v="21025"/>
    <x v="4"/>
    <s v="Healthcare Data Analyst II (Hybrid - Boston)"/>
    <s v="Boston, MA"/>
    <s v="Snagajob"/>
    <s v="Full-time"/>
    <b v="0"/>
    <s v="New York, United States"/>
    <x v="229"/>
    <b v="0"/>
    <b v="0"/>
    <x v="0"/>
    <s v="hour"/>
    <n v="56763.199999999997"/>
    <m/>
    <n v="27.29"/>
    <n v="56763.199999999997"/>
    <s v="UMass Med School"/>
    <x v="13"/>
  </r>
  <r>
    <n v="21025"/>
    <x v="4"/>
    <s v="Healthcare Data Analyst II (Hybrid - Boston)"/>
    <s v="Boston, MA"/>
    <s v="Snagajob"/>
    <s v="Full-time"/>
    <b v="0"/>
    <s v="New York, United States"/>
    <x v="229"/>
    <b v="0"/>
    <b v="0"/>
    <x v="0"/>
    <s v="hour"/>
    <n v="56763.199999999997"/>
    <m/>
    <n v="27.29"/>
    <n v="56763.199999999997"/>
    <s v="UMass Med School"/>
    <x v="147"/>
  </r>
  <r>
    <n v="21026"/>
    <x v="3"/>
    <s v="Project Analyst Senior"/>
    <s v="Texas"/>
    <s v="Careerboard - IT Jobs"/>
    <s v="Full-time"/>
    <b v="0"/>
    <s v="Sudan"/>
    <x v="232"/>
    <b v="0"/>
    <b v="1"/>
    <x v="3"/>
    <s v="year"/>
    <n v="79019"/>
    <n v="79019"/>
    <m/>
    <m/>
    <s v="QTC Management, Inc."/>
    <x v="70"/>
  </r>
  <r>
    <n v="21026"/>
    <x v="3"/>
    <s v="Project Analyst Senior"/>
    <s v="Texas"/>
    <s v="Careerboard - IT Jobs"/>
    <s v="Full-time"/>
    <b v="0"/>
    <s v="Sudan"/>
    <x v="232"/>
    <b v="0"/>
    <b v="1"/>
    <x v="3"/>
    <s v="year"/>
    <n v="79019"/>
    <n v="79019"/>
    <m/>
    <m/>
    <s v="QTC Management, Inc."/>
    <x v="19"/>
  </r>
  <r>
    <n v="21026"/>
    <x v="3"/>
    <s v="Project Analyst Senior"/>
    <s v="Texas"/>
    <s v="Careerboard - IT Jobs"/>
    <s v="Full-time"/>
    <b v="0"/>
    <s v="Sudan"/>
    <x v="232"/>
    <b v="0"/>
    <b v="1"/>
    <x v="3"/>
    <s v="year"/>
    <n v="79019"/>
    <n v="79019"/>
    <m/>
    <m/>
    <s v="QTC Management, Inc."/>
    <x v="116"/>
  </r>
  <r>
    <n v="21026"/>
    <x v="3"/>
    <s v="Project Analyst Senior"/>
    <s v="Texas"/>
    <s v="Careerboard - IT Jobs"/>
    <s v="Full-time"/>
    <b v="0"/>
    <s v="Sudan"/>
    <x v="232"/>
    <b v="0"/>
    <b v="1"/>
    <x v="3"/>
    <s v="year"/>
    <n v="79019"/>
    <n v="79019"/>
    <m/>
    <m/>
    <s v="QTC Management, Inc."/>
    <x v="156"/>
  </r>
  <r>
    <n v="21026"/>
    <x v="3"/>
    <s v="Project Analyst Senior"/>
    <s v="Texas"/>
    <s v="Careerboard - IT Jobs"/>
    <s v="Full-time"/>
    <b v="0"/>
    <s v="Sudan"/>
    <x v="232"/>
    <b v="0"/>
    <b v="1"/>
    <x v="3"/>
    <s v="year"/>
    <n v="79019"/>
    <n v="79019"/>
    <m/>
    <m/>
    <s v="QTC Management, Inc."/>
    <x v="225"/>
  </r>
  <r>
    <n v="21027"/>
    <x v="4"/>
    <s v="Temporary Clinical Genomic Data Analyst"/>
    <s v="Philadelphia, PA"/>
    <s v="Snagajob"/>
    <s v="Full-time"/>
    <b v="0"/>
    <s v="New York, United States"/>
    <x v="214"/>
    <b v="0"/>
    <b v="0"/>
    <x v="0"/>
    <s v="hour"/>
    <n v="52000"/>
    <m/>
    <n v="25"/>
    <n v="52000"/>
    <s v="University of Pennsylvania"/>
    <x v="5"/>
  </r>
  <r>
    <n v="21027"/>
    <x v="4"/>
    <s v="Temporary Clinical Genomic Data Analyst"/>
    <s v="Philadelphia, PA"/>
    <s v="Snagajob"/>
    <s v="Full-time"/>
    <b v="0"/>
    <s v="New York, United States"/>
    <x v="214"/>
    <b v="0"/>
    <b v="0"/>
    <x v="0"/>
    <s v="hour"/>
    <n v="52000"/>
    <m/>
    <n v="25"/>
    <n v="52000"/>
    <s v="University of Pennsylvania"/>
    <x v="20"/>
  </r>
  <r>
    <n v="21027"/>
    <x v="4"/>
    <s v="Temporary Clinical Genomic Data Analyst"/>
    <s v="Philadelphia, PA"/>
    <s v="Snagajob"/>
    <s v="Full-time"/>
    <b v="0"/>
    <s v="New York, United States"/>
    <x v="214"/>
    <b v="0"/>
    <b v="0"/>
    <x v="0"/>
    <s v="hour"/>
    <n v="52000"/>
    <m/>
    <n v="25"/>
    <n v="52000"/>
    <s v="University of Pennsylvania"/>
    <x v="120"/>
  </r>
  <r>
    <n v="21028"/>
    <x v="3"/>
    <s v="Senior Data Scientist Data Science Strategy (1 of 3)"/>
    <s v="Danvers, MA"/>
    <s v="Ladders"/>
    <s v="Full-time"/>
    <b v="0"/>
    <s v="New York, United States"/>
    <x v="212"/>
    <b v="0"/>
    <b v="1"/>
    <x v="0"/>
    <s v="year"/>
    <n v="125000"/>
    <n v="125000"/>
    <m/>
    <m/>
    <s v="Johnson &amp; Johnson"/>
    <x v="0"/>
  </r>
  <r>
    <n v="21028"/>
    <x v="3"/>
    <s v="Senior Data Scientist Data Science Strategy (1 of 3)"/>
    <s v="Danvers, MA"/>
    <s v="Ladders"/>
    <s v="Full-time"/>
    <b v="0"/>
    <s v="New York, United States"/>
    <x v="212"/>
    <b v="0"/>
    <b v="1"/>
    <x v="0"/>
    <s v="year"/>
    <n v="125000"/>
    <n v="125000"/>
    <m/>
    <m/>
    <s v="Johnson &amp; Johnson"/>
    <x v="1"/>
  </r>
  <r>
    <n v="21028"/>
    <x v="3"/>
    <s v="Senior Data Scientist Data Science Strategy (1 of 3)"/>
    <s v="Danvers, MA"/>
    <s v="Ladders"/>
    <s v="Full-time"/>
    <b v="0"/>
    <s v="New York, United States"/>
    <x v="212"/>
    <b v="0"/>
    <b v="1"/>
    <x v="0"/>
    <s v="year"/>
    <n v="125000"/>
    <n v="125000"/>
    <m/>
    <m/>
    <s v="Johnson &amp; Johnson"/>
    <x v="3"/>
  </r>
  <r>
    <n v="21028"/>
    <x v="3"/>
    <s v="Senior Data Scientist Data Science Strategy (1 of 3)"/>
    <s v="Danvers, MA"/>
    <s v="Ladders"/>
    <s v="Full-time"/>
    <b v="0"/>
    <s v="New York, United States"/>
    <x v="212"/>
    <b v="0"/>
    <b v="1"/>
    <x v="0"/>
    <s v="year"/>
    <n v="125000"/>
    <n v="125000"/>
    <m/>
    <m/>
    <s v="Johnson &amp; Johnson"/>
    <x v="42"/>
  </r>
  <r>
    <n v="21028"/>
    <x v="3"/>
    <s v="Senior Data Scientist Data Science Strategy (1 of 3)"/>
    <s v="Danvers, MA"/>
    <s v="Ladders"/>
    <s v="Full-time"/>
    <b v="0"/>
    <s v="New York, United States"/>
    <x v="212"/>
    <b v="0"/>
    <b v="1"/>
    <x v="0"/>
    <s v="year"/>
    <n v="125000"/>
    <n v="125000"/>
    <m/>
    <m/>
    <s v="Johnson &amp; Johnson"/>
    <x v="19"/>
  </r>
  <r>
    <n v="21029"/>
    <x v="4"/>
    <s v="Data Analyst - Full-time"/>
    <s v="Alvarado, TX"/>
    <s v="Snagajob"/>
    <s v="Full-time"/>
    <b v="0"/>
    <s v="Texas, United States"/>
    <x v="237"/>
    <b v="0"/>
    <b v="1"/>
    <x v="0"/>
    <s v="hour"/>
    <n v="34340.800000000003"/>
    <m/>
    <n v="16.510000000000002"/>
    <n v="34340.800000000003"/>
    <s v="thompsonpipegroup"/>
    <x v="107"/>
  </r>
  <r>
    <n v="21029"/>
    <x v="4"/>
    <s v="Data Analyst - Full-time"/>
    <s v="Alvarado, TX"/>
    <s v="Snagajob"/>
    <s v="Full-time"/>
    <b v="0"/>
    <s v="Texas, United States"/>
    <x v="237"/>
    <b v="0"/>
    <b v="1"/>
    <x v="0"/>
    <s v="hour"/>
    <n v="34340.800000000003"/>
    <m/>
    <n v="16.510000000000002"/>
    <n v="34340.800000000003"/>
    <s v="thompsonpipegroup"/>
    <x v="1"/>
  </r>
  <r>
    <n v="21029"/>
    <x v="4"/>
    <s v="Data Analyst - Full-time"/>
    <s v="Alvarado, TX"/>
    <s v="Snagajob"/>
    <s v="Full-time"/>
    <b v="0"/>
    <s v="Texas, United States"/>
    <x v="237"/>
    <b v="0"/>
    <b v="1"/>
    <x v="0"/>
    <s v="hour"/>
    <n v="34340.800000000003"/>
    <m/>
    <n v="16.510000000000002"/>
    <n v="34340.800000000003"/>
    <s v="thompsonpipegroup"/>
    <x v="13"/>
  </r>
  <r>
    <n v="21029"/>
    <x v="4"/>
    <s v="Data Analyst - Full-time"/>
    <s v="Alvarado, TX"/>
    <s v="Snagajob"/>
    <s v="Full-time"/>
    <b v="0"/>
    <s v="Texas, United States"/>
    <x v="237"/>
    <b v="0"/>
    <b v="1"/>
    <x v="0"/>
    <s v="hour"/>
    <n v="34340.800000000003"/>
    <m/>
    <n v="16.510000000000002"/>
    <n v="34340.800000000003"/>
    <s v="thompsonpipegroup"/>
    <x v="19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90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25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61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6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11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11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1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148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19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48"/>
  </r>
  <r>
    <n v="21030"/>
    <x v="0"/>
    <s v="Entry Level Python Programmer/Data scientist/Analyst"/>
    <s v="Chicago, IL"/>
    <s v="Snagajob"/>
    <s v="Full-time"/>
    <b v="0"/>
    <s v="Illinois, United States"/>
    <x v="236"/>
    <b v="0"/>
    <b v="0"/>
    <x v="0"/>
    <s v="hour"/>
    <n v="84895.2"/>
    <m/>
    <n v="40.814999999999998"/>
    <n v="84895.2"/>
    <s v="SynergisticIT"/>
    <x v="83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4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1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20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21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79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19"/>
  </r>
  <r>
    <n v="21031"/>
    <x v="4"/>
    <s v="Web Data Analyst - Now Hiring"/>
    <s v="San Diego, CA"/>
    <s v="Snagajob"/>
    <s v="Full-time"/>
    <b v="0"/>
    <s v="California, United States"/>
    <x v="227"/>
    <b v="0"/>
    <b v="0"/>
    <x v="0"/>
    <s v="hour"/>
    <n v="51937.599999999999"/>
    <m/>
    <n v="24.97"/>
    <n v="51937.599999999999"/>
    <s v="Altium"/>
    <x v="49"/>
  </r>
  <r>
    <n v="21032"/>
    <x v="0"/>
    <s v="Director, Data Science &amp; Customer Analytics"/>
    <s v="Columbus, OH"/>
    <s v="Ladders"/>
    <s v="Full-time"/>
    <b v="0"/>
    <s v="Illinois, United States"/>
    <x v="220"/>
    <b v="0"/>
    <b v="0"/>
    <x v="0"/>
    <s v="year"/>
    <n v="375000"/>
    <n v="375000"/>
    <m/>
    <m/>
    <s v="Big Lots"/>
    <x v="4"/>
  </r>
  <r>
    <n v="21032"/>
    <x v="0"/>
    <s v="Director, Data Science &amp; Customer Analytics"/>
    <s v="Columbus, OH"/>
    <s v="Ladders"/>
    <s v="Full-time"/>
    <b v="0"/>
    <s v="Illinois, United States"/>
    <x v="220"/>
    <b v="0"/>
    <b v="0"/>
    <x v="0"/>
    <s v="year"/>
    <n v="375000"/>
    <n v="375000"/>
    <m/>
    <m/>
    <s v="Big Lots"/>
    <x v="1"/>
  </r>
  <r>
    <n v="21032"/>
    <x v="0"/>
    <s v="Director, Data Science &amp; Customer Analytics"/>
    <s v="Columbus, OH"/>
    <s v="Ladders"/>
    <s v="Full-time"/>
    <b v="0"/>
    <s v="Illinois, United States"/>
    <x v="220"/>
    <b v="0"/>
    <b v="0"/>
    <x v="0"/>
    <s v="year"/>
    <n v="375000"/>
    <n v="375000"/>
    <m/>
    <m/>
    <s v="Big Lots"/>
    <x v="21"/>
  </r>
  <r>
    <n v="21033"/>
    <x v="3"/>
    <s v="Senior Data Scientist Data Science Strategy (1 of 3)"/>
    <s v="Danvers, MA"/>
    <s v="Indeed"/>
    <s v="Full-time"/>
    <b v="0"/>
    <s v="New York, United States"/>
    <x v="212"/>
    <b v="0"/>
    <b v="1"/>
    <x v="0"/>
    <s v="year"/>
    <n v="126000"/>
    <n v="126000"/>
    <m/>
    <m/>
    <s v="Johnson &amp; Johnson"/>
    <x v="0"/>
  </r>
  <r>
    <n v="21033"/>
    <x v="3"/>
    <s v="Senior Data Scientist Data Science Strategy (1 of 3)"/>
    <s v="Danvers, MA"/>
    <s v="Indeed"/>
    <s v="Full-time"/>
    <b v="0"/>
    <s v="New York, United States"/>
    <x v="212"/>
    <b v="0"/>
    <b v="1"/>
    <x v="0"/>
    <s v="year"/>
    <n v="126000"/>
    <n v="126000"/>
    <m/>
    <m/>
    <s v="Johnson &amp; Johnson"/>
    <x v="1"/>
  </r>
  <r>
    <n v="21033"/>
    <x v="3"/>
    <s v="Senior Data Scientist Data Science Strategy (1 of 3)"/>
    <s v="Danvers, MA"/>
    <s v="Indeed"/>
    <s v="Full-time"/>
    <b v="0"/>
    <s v="New York, United States"/>
    <x v="212"/>
    <b v="0"/>
    <b v="1"/>
    <x v="0"/>
    <s v="year"/>
    <n v="126000"/>
    <n v="126000"/>
    <m/>
    <m/>
    <s v="Johnson &amp; Johnson"/>
    <x v="3"/>
  </r>
  <r>
    <n v="21033"/>
    <x v="3"/>
    <s v="Senior Data Scientist Data Science Strategy (1 of 3)"/>
    <s v="Danvers, MA"/>
    <s v="Indeed"/>
    <s v="Full-time"/>
    <b v="0"/>
    <s v="New York, United States"/>
    <x v="212"/>
    <b v="0"/>
    <b v="1"/>
    <x v="0"/>
    <s v="year"/>
    <n v="126000"/>
    <n v="126000"/>
    <m/>
    <m/>
    <s v="Johnson &amp; Johnson"/>
    <x v="42"/>
  </r>
  <r>
    <n v="21033"/>
    <x v="3"/>
    <s v="Senior Data Scientist Data Science Strategy (1 of 3)"/>
    <s v="Danvers, MA"/>
    <s v="Indeed"/>
    <s v="Full-time"/>
    <b v="0"/>
    <s v="New York, United States"/>
    <x v="212"/>
    <b v="0"/>
    <b v="1"/>
    <x v="0"/>
    <s v="year"/>
    <n v="126000"/>
    <n v="126000"/>
    <m/>
    <m/>
    <s v="Johnson &amp; Johnson"/>
    <x v="19"/>
  </r>
  <r>
    <n v="21034"/>
    <x v="2"/>
    <s v="Data Engineer - Full Time/Perm Position - Rapidly Growing Publicly..."/>
    <s v="Charlotte, NC"/>
    <s v="LinkedIn"/>
    <s v="Full-time"/>
    <b v="0"/>
    <s v="California, United States"/>
    <x v="233"/>
    <b v="1"/>
    <b v="0"/>
    <x v="0"/>
    <s v="year"/>
    <n v="115000"/>
    <n v="115000"/>
    <m/>
    <m/>
    <s v="Integris Group"/>
    <x v="4"/>
  </r>
  <r>
    <n v="21034"/>
    <x v="2"/>
    <s v="Data Engineer - Full Time/Perm Position - Rapidly Growing Publicly..."/>
    <s v="Charlotte, NC"/>
    <s v="LinkedIn"/>
    <s v="Full-time"/>
    <b v="0"/>
    <s v="California, United States"/>
    <x v="233"/>
    <b v="1"/>
    <b v="0"/>
    <x v="0"/>
    <s v="year"/>
    <n v="115000"/>
    <n v="115000"/>
    <m/>
    <m/>
    <s v="Integris Group"/>
    <x v="71"/>
  </r>
  <r>
    <n v="21034"/>
    <x v="2"/>
    <s v="Data Engineer - Full Time/Perm Position - Rapidly Growing Publicly..."/>
    <s v="Charlotte, NC"/>
    <s v="LinkedIn"/>
    <s v="Full-time"/>
    <b v="0"/>
    <s v="California, United States"/>
    <x v="233"/>
    <b v="1"/>
    <b v="0"/>
    <x v="0"/>
    <s v="year"/>
    <n v="115000"/>
    <n v="115000"/>
    <m/>
    <m/>
    <s v="Integris Group"/>
    <x v="14"/>
  </r>
  <r>
    <n v="21034"/>
    <x v="2"/>
    <s v="Data Engineer - Full Time/Perm Position - Rapidly Growing Publicly..."/>
    <s v="Charlotte, NC"/>
    <s v="LinkedIn"/>
    <s v="Full-time"/>
    <b v="0"/>
    <s v="California, United States"/>
    <x v="233"/>
    <b v="1"/>
    <b v="0"/>
    <x v="0"/>
    <s v="year"/>
    <n v="115000"/>
    <n v="115000"/>
    <m/>
    <m/>
    <s v="Integris Group"/>
    <x v="21"/>
  </r>
  <r>
    <n v="21034"/>
    <x v="2"/>
    <s v="Data Engineer - Full Time/Perm Position - Rapidly Growing Publicly..."/>
    <s v="Charlotte, NC"/>
    <s v="LinkedIn"/>
    <s v="Full-time"/>
    <b v="0"/>
    <s v="California, United States"/>
    <x v="233"/>
    <b v="1"/>
    <b v="0"/>
    <x v="0"/>
    <s v="year"/>
    <n v="115000"/>
    <n v="115000"/>
    <m/>
    <m/>
    <s v="Integris Group"/>
    <x v="130"/>
  </r>
  <r>
    <n v="21035"/>
    <x v="5"/>
    <s v="Data Architecture Lead"/>
    <s v="New York, NY"/>
    <s v="LinkedIn"/>
    <s v="Full-time"/>
    <b v="0"/>
    <s v="New York, United States"/>
    <x v="227"/>
    <b v="0"/>
    <b v="1"/>
    <x v="0"/>
    <s v="year"/>
    <n v="147500"/>
    <n v="147500"/>
    <m/>
    <m/>
    <s v="Sompo International"/>
    <x v="4"/>
  </r>
  <r>
    <n v="21035"/>
    <x v="5"/>
    <s v="Data Architecture Lead"/>
    <s v="New York, NY"/>
    <s v="LinkedIn"/>
    <s v="Full-time"/>
    <b v="0"/>
    <s v="New York, United States"/>
    <x v="227"/>
    <b v="0"/>
    <b v="1"/>
    <x v="0"/>
    <s v="year"/>
    <n v="147500"/>
    <n v="147500"/>
    <m/>
    <m/>
    <s v="Sompo International"/>
    <x v="34"/>
  </r>
  <r>
    <n v="21035"/>
    <x v="5"/>
    <s v="Data Architecture Lead"/>
    <s v="New York, NY"/>
    <s v="LinkedIn"/>
    <s v="Full-time"/>
    <b v="0"/>
    <s v="New York, United States"/>
    <x v="227"/>
    <b v="0"/>
    <b v="1"/>
    <x v="0"/>
    <s v="year"/>
    <n v="147500"/>
    <n v="147500"/>
    <m/>
    <m/>
    <s v="Sompo International"/>
    <x v="84"/>
  </r>
  <r>
    <n v="21035"/>
    <x v="5"/>
    <s v="Data Architecture Lead"/>
    <s v="New York, NY"/>
    <s v="LinkedIn"/>
    <s v="Full-time"/>
    <b v="0"/>
    <s v="New York, United States"/>
    <x v="227"/>
    <b v="0"/>
    <b v="1"/>
    <x v="0"/>
    <s v="year"/>
    <n v="147500"/>
    <n v="147500"/>
    <m/>
    <m/>
    <s v="Sompo International"/>
    <x v="85"/>
  </r>
  <r>
    <n v="21035"/>
    <x v="5"/>
    <s v="Data Architecture Lead"/>
    <s v="New York, NY"/>
    <s v="LinkedIn"/>
    <s v="Full-time"/>
    <b v="0"/>
    <s v="New York, United States"/>
    <x v="227"/>
    <b v="0"/>
    <b v="1"/>
    <x v="0"/>
    <s v="year"/>
    <n v="147500"/>
    <n v="147500"/>
    <m/>
    <m/>
    <s v="Sompo International"/>
    <x v="97"/>
  </r>
  <r>
    <n v="21036"/>
    <x v="2"/>
    <s v="SQL Developer Data Engineer for Financial Services Firm"/>
    <s v="Anywhere"/>
    <s v="Upwork"/>
    <s v="Contractor"/>
    <b v="1"/>
    <s v="California, United States"/>
    <x v="227"/>
    <b v="1"/>
    <b v="0"/>
    <x v="0"/>
    <s v="hour"/>
    <n v="187200"/>
    <m/>
    <n v="90"/>
    <n v="187200"/>
    <s v="Upwork"/>
    <x v="4"/>
  </r>
  <r>
    <n v="21036"/>
    <x v="2"/>
    <s v="SQL Developer Data Engineer for Financial Services Firm"/>
    <s v="Anywhere"/>
    <s v="Upwork"/>
    <s v="Contractor"/>
    <b v="1"/>
    <s v="California, United States"/>
    <x v="227"/>
    <b v="1"/>
    <b v="0"/>
    <x v="0"/>
    <s v="hour"/>
    <n v="187200"/>
    <m/>
    <n v="90"/>
    <n v="187200"/>
    <s v="Upwork"/>
    <x v="21"/>
  </r>
  <r>
    <n v="21036"/>
    <x v="2"/>
    <s v="SQL Developer Data Engineer for Financial Services Firm"/>
    <s v="Anywhere"/>
    <s v="Upwork"/>
    <s v="Contractor"/>
    <b v="1"/>
    <s v="California, United States"/>
    <x v="227"/>
    <b v="1"/>
    <b v="0"/>
    <x v="0"/>
    <s v="hour"/>
    <n v="187200"/>
    <m/>
    <n v="90"/>
    <n v="187200"/>
    <s v="Upwork"/>
    <x v="28"/>
  </r>
  <r>
    <n v="21036"/>
    <x v="2"/>
    <s v="SQL Developer Data Engineer for Financial Services Firm"/>
    <s v="Anywhere"/>
    <s v="Upwork"/>
    <s v="Contractor"/>
    <b v="1"/>
    <s v="California, United States"/>
    <x v="227"/>
    <b v="1"/>
    <b v="0"/>
    <x v="0"/>
    <s v="hour"/>
    <n v="187200"/>
    <m/>
    <n v="90"/>
    <n v="187200"/>
    <s v="Upwork"/>
    <x v="14"/>
  </r>
  <r>
    <n v="21036"/>
    <x v="2"/>
    <s v="SQL Developer Data Engineer for Financial Services Firm"/>
    <s v="Anywhere"/>
    <s v="Upwork"/>
    <s v="Contractor"/>
    <b v="1"/>
    <s v="California, United States"/>
    <x v="227"/>
    <b v="1"/>
    <b v="0"/>
    <x v="0"/>
    <s v="hour"/>
    <n v="187200"/>
    <m/>
    <n v="90"/>
    <n v="187200"/>
    <s v="Upwork"/>
    <x v="69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09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1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3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53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10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54"/>
  </r>
  <r>
    <n v="21037"/>
    <x v="4"/>
    <s v="Data Analyst Product - MP"/>
    <s v="Oklahoma City, OK"/>
    <s v="LinkedIn"/>
    <s v="Full-time"/>
    <b v="0"/>
    <s v="Sudan"/>
    <x v="225"/>
    <b v="0"/>
    <b v="0"/>
    <x v="3"/>
    <s v="hour"/>
    <n v="71760"/>
    <m/>
    <n v="34.5"/>
    <n v="71760"/>
    <s v="Mercury Insurance"/>
    <x v="106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5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3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20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84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21"/>
  </r>
  <r>
    <n v="21038"/>
    <x v="2"/>
    <s v="Data Engineer"/>
    <s v="Anywhere"/>
    <s v="LinkedIn"/>
    <s v="Full-time"/>
    <b v="1"/>
    <s v="Texas, United States"/>
    <x v="212"/>
    <b v="0"/>
    <b v="0"/>
    <x v="0"/>
    <s v="hour"/>
    <n v="119600"/>
    <m/>
    <n v="57.5"/>
    <n v="119600"/>
    <s v="SPECTRAFORCE"/>
    <x v="14"/>
  </r>
  <r>
    <n v="21039"/>
    <x v="4"/>
    <s v="Data Analyst"/>
    <s v="Lake Mary, FL"/>
    <s v="LinkedIn"/>
    <s v="Contractor"/>
    <b v="0"/>
    <s v="Florida, United States"/>
    <x v="224"/>
    <b v="1"/>
    <b v="1"/>
    <x v="0"/>
    <s v="hour"/>
    <n v="67600"/>
    <m/>
    <n v="32.5"/>
    <n v="67600"/>
    <s v="Akkodis"/>
    <x v="90"/>
  </r>
  <r>
    <n v="21039"/>
    <x v="4"/>
    <s v="Data Analyst"/>
    <s v="Lake Mary, FL"/>
    <s v="LinkedIn"/>
    <s v="Contractor"/>
    <b v="0"/>
    <s v="Florida, United States"/>
    <x v="224"/>
    <b v="1"/>
    <b v="1"/>
    <x v="0"/>
    <s v="hour"/>
    <n v="67600"/>
    <m/>
    <n v="32.5"/>
    <n v="67600"/>
    <s v="Akkodis"/>
    <x v="13"/>
  </r>
  <r>
    <n v="21039"/>
    <x v="4"/>
    <s v="Data Analyst"/>
    <s v="Lake Mary, FL"/>
    <s v="LinkedIn"/>
    <s v="Contractor"/>
    <b v="0"/>
    <s v="Florida, United States"/>
    <x v="224"/>
    <b v="1"/>
    <b v="1"/>
    <x v="0"/>
    <s v="hour"/>
    <n v="67600"/>
    <m/>
    <n v="32.5"/>
    <n v="67600"/>
    <s v="Akkodis"/>
    <x v="59"/>
  </r>
  <r>
    <n v="21040"/>
    <x v="2"/>
    <s v="Azure Data Engineer - Contract to Hire"/>
    <s v="Anywhere"/>
    <s v="Upwork"/>
    <s v="Contractor"/>
    <b v="1"/>
    <s v="California, United States"/>
    <x v="238"/>
    <b v="1"/>
    <b v="0"/>
    <x v="0"/>
    <s v="hour"/>
    <n v="36400"/>
    <m/>
    <n v="17.5"/>
    <n v="36400"/>
    <s v="Upwork"/>
    <x v="4"/>
  </r>
  <r>
    <n v="21040"/>
    <x v="2"/>
    <s v="Azure Data Engineer - Contract to Hire"/>
    <s v="Anywhere"/>
    <s v="Upwork"/>
    <s v="Contractor"/>
    <b v="1"/>
    <s v="California, United States"/>
    <x v="238"/>
    <b v="1"/>
    <b v="0"/>
    <x v="0"/>
    <s v="hour"/>
    <n v="36400"/>
    <m/>
    <n v="17.5"/>
    <n v="36400"/>
    <s v="Upwork"/>
    <x v="1"/>
  </r>
  <r>
    <n v="21040"/>
    <x v="2"/>
    <s v="Azure Data Engineer - Contract to Hire"/>
    <s v="Anywhere"/>
    <s v="Upwork"/>
    <s v="Contractor"/>
    <b v="1"/>
    <s v="California, United States"/>
    <x v="238"/>
    <b v="1"/>
    <b v="0"/>
    <x v="0"/>
    <s v="hour"/>
    <n v="36400"/>
    <m/>
    <n v="17.5"/>
    <n v="36400"/>
    <s v="Upwork"/>
    <x v="24"/>
  </r>
  <r>
    <n v="21040"/>
    <x v="2"/>
    <s v="Azure Data Engineer - Contract to Hire"/>
    <s v="Anywhere"/>
    <s v="Upwork"/>
    <s v="Contractor"/>
    <b v="1"/>
    <s v="California, United States"/>
    <x v="238"/>
    <b v="1"/>
    <b v="0"/>
    <x v="0"/>
    <s v="hour"/>
    <n v="36400"/>
    <m/>
    <n v="17.5"/>
    <n v="36400"/>
    <s v="Upwork"/>
    <x v="28"/>
  </r>
  <r>
    <n v="21040"/>
    <x v="2"/>
    <s v="Azure Data Engineer - Contract to Hire"/>
    <s v="Anywhere"/>
    <s v="Upwork"/>
    <s v="Contractor"/>
    <b v="1"/>
    <s v="California, United States"/>
    <x v="238"/>
    <b v="1"/>
    <b v="0"/>
    <x v="0"/>
    <s v="hour"/>
    <n v="36400"/>
    <m/>
    <n v="17.5"/>
    <n v="36400"/>
    <s v="Upwork"/>
    <x v="12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5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3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24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25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88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62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66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66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89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63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14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28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12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69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26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39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57"/>
  </r>
  <r>
    <n v="21041"/>
    <x v="2"/>
    <s v="Data Engineer"/>
    <s v="Camp Lejeune, NC"/>
    <s v="Ladders"/>
    <s v="Full-time"/>
    <b v="0"/>
    <s v="Florida, United States"/>
    <x v="222"/>
    <b v="0"/>
    <b v="1"/>
    <x v="0"/>
    <s v="year"/>
    <n v="115000"/>
    <n v="115000"/>
    <m/>
    <m/>
    <s v="Booz Allen Hamilton"/>
    <x v="96"/>
  </r>
  <r>
    <n v="21042"/>
    <x v="2"/>
    <s v="Data Engineer Assistant Director"/>
    <s v="United States"/>
    <s v="LinkedIn"/>
    <s v="Full-time"/>
    <b v="0"/>
    <s v="New York, United States"/>
    <x v="218"/>
    <b v="0"/>
    <b v="1"/>
    <x v="0"/>
    <s v="year"/>
    <n v="97000"/>
    <n v="97000"/>
    <m/>
    <m/>
    <s v="Salt Lake Community College"/>
    <x v="4"/>
  </r>
  <r>
    <n v="21043"/>
    <x v="4"/>
    <s v="Data Analyst"/>
    <m/>
    <s v="LinkedIn"/>
    <s v="Full-time"/>
    <b v="0"/>
    <s v="New York, United States"/>
    <x v="229"/>
    <b v="0"/>
    <b v="1"/>
    <x v="0"/>
    <s v="year"/>
    <n v="110000"/>
    <n v="110000"/>
    <m/>
    <m/>
    <s v="Atlas Search"/>
    <x v="5"/>
  </r>
  <r>
    <n v="21043"/>
    <x v="4"/>
    <s v="Data Analyst"/>
    <m/>
    <s v="LinkedIn"/>
    <s v="Full-time"/>
    <b v="0"/>
    <s v="New York, United States"/>
    <x v="229"/>
    <b v="0"/>
    <b v="1"/>
    <x v="0"/>
    <s v="year"/>
    <n v="110000"/>
    <n v="110000"/>
    <m/>
    <m/>
    <s v="Atlas Search"/>
    <x v="3"/>
  </r>
  <r>
    <n v="21044"/>
    <x v="0"/>
    <s v="Data Science Manager"/>
    <s v="Georgia"/>
    <s v="LinkedIn"/>
    <s v="Full-time"/>
    <b v="0"/>
    <s v="Florida, United States"/>
    <x v="241"/>
    <b v="0"/>
    <b v="1"/>
    <x v="0"/>
    <s v="year"/>
    <n v="170000"/>
    <n v="170000"/>
    <m/>
    <m/>
    <s v="Evolution Recruitment Solutions, USA"/>
    <x v="5"/>
  </r>
  <r>
    <n v="21044"/>
    <x v="0"/>
    <s v="Data Science Manager"/>
    <s v="Georgia"/>
    <s v="LinkedIn"/>
    <s v="Full-time"/>
    <b v="0"/>
    <s v="Florida, United States"/>
    <x v="241"/>
    <b v="0"/>
    <b v="1"/>
    <x v="0"/>
    <s v="year"/>
    <n v="170000"/>
    <n v="170000"/>
    <m/>
    <m/>
    <s v="Evolution Recruitment Solutions, USA"/>
    <x v="3"/>
  </r>
  <r>
    <n v="21044"/>
    <x v="0"/>
    <s v="Data Science Manager"/>
    <s v="Georgia"/>
    <s v="LinkedIn"/>
    <s v="Full-time"/>
    <b v="0"/>
    <s v="Florida, United States"/>
    <x v="241"/>
    <b v="0"/>
    <b v="1"/>
    <x v="0"/>
    <s v="year"/>
    <n v="170000"/>
    <n v="170000"/>
    <m/>
    <m/>
    <s v="Evolution Recruitment Solutions, USA"/>
    <x v="14"/>
  </r>
  <r>
    <n v="21044"/>
    <x v="0"/>
    <s v="Data Science Manager"/>
    <s v="Georgia"/>
    <s v="LinkedIn"/>
    <s v="Full-time"/>
    <b v="0"/>
    <s v="Florida, United States"/>
    <x v="241"/>
    <b v="0"/>
    <b v="1"/>
    <x v="0"/>
    <s v="year"/>
    <n v="170000"/>
    <n v="170000"/>
    <m/>
    <m/>
    <s v="Evolution Recruitment Solutions, USA"/>
    <x v="19"/>
  </r>
  <r>
    <n v="21044"/>
    <x v="0"/>
    <s v="Data Science Manager"/>
    <s v="Georgia"/>
    <s v="LinkedIn"/>
    <s v="Full-time"/>
    <b v="0"/>
    <s v="Florida, United States"/>
    <x v="241"/>
    <b v="0"/>
    <b v="1"/>
    <x v="0"/>
    <s v="year"/>
    <n v="170000"/>
    <n v="170000"/>
    <m/>
    <m/>
    <s v="Evolution Recruitment Solutions, USA"/>
    <x v="13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5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3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61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14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69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39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26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41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49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50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59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156"/>
  </r>
  <r>
    <n v="21045"/>
    <x v="5"/>
    <s v="Senior Data Engineer"/>
    <s v="Anywhere"/>
    <s v="Snagajob"/>
    <s v="Full-time"/>
    <b v="1"/>
    <s v="Sudan"/>
    <x v="222"/>
    <b v="0"/>
    <b v="1"/>
    <x v="3"/>
    <s v="hour"/>
    <n v="114368.8"/>
    <m/>
    <n v="54.984999999999999"/>
    <n v="114368.8"/>
    <s v="Macmillan Learning"/>
    <x v="111"/>
  </r>
  <r>
    <n v="21046"/>
    <x v="6"/>
    <s v="Machine Learning Engineer - MLOps"/>
    <s v="Berlin, Germany"/>
    <s v="Ai-Jobs.net"/>
    <s v="Full-time"/>
    <b v="0"/>
    <s v="Germany"/>
    <x v="222"/>
    <b v="0"/>
    <b v="0"/>
    <x v="2"/>
    <s v="year"/>
    <n v="166000"/>
    <n v="166000"/>
    <m/>
    <m/>
    <s v="Wolt"/>
    <x v="5"/>
  </r>
  <r>
    <n v="21046"/>
    <x v="6"/>
    <s v="Machine Learning Engineer - MLOps"/>
    <s v="Berlin, Germany"/>
    <s v="Ai-Jobs.net"/>
    <s v="Full-time"/>
    <b v="0"/>
    <s v="Germany"/>
    <x v="222"/>
    <b v="0"/>
    <b v="0"/>
    <x v="2"/>
    <s v="year"/>
    <n v="166000"/>
    <n v="166000"/>
    <m/>
    <m/>
    <s v="Wolt"/>
    <x v="48"/>
  </r>
  <r>
    <n v="21046"/>
    <x v="6"/>
    <s v="Machine Learning Engineer - MLOps"/>
    <s v="Berlin, Germany"/>
    <s v="Ai-Jobs.net"/>
    <s v="Full-time"/>
    <b v="0"/>
    <s v="Germany"/>
    <x v="222"/>
    <b v="0"/>
    <b v="0"/>
    <x v="2"/>
    <s v="year"/>
    <n v="166000"/>
    <n v="166000"/>
    <m/>
    <m/>
    <s v="Wolt"/>
    <x v="50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5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20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3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91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19"/>
  </r>
  <r>
    <n v="21047"/>
    <x v="0"/>
    <s v="Data Scientist (Schriever SFB, Colorado Springs, CO)"/>
    <s v="Colorado Springs, CO"/>
    <s v="LinkedIn"/>
    <s v="Full-time"/>
    <b v="0"/>
    <s v="Sudan"/>
    <x v="222"/>
    <b v="0"/>
    <b v="1"/>
    <x v="3"/>
    <s v="year"/>
    <n v="100783"/>
    <n v="100783"/>
    <m/>
    <m/>
    <s v="National Geospatial-Intelligence Agency"/>
    <x v="97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4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1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20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11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11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82"/>
  </r>
  <r>
    <n v="21048"/>
    <x v="0"/>
    <s v="DATA SCIENTIST"/>
    <s v="Tallahassee, FL"/>
    <s v="Indeed"/>
    <s v="Full-time"/>
    <b v="0"/>
    <s v="Georgia"/>
    <x v="229"/>
    <b v="0"/>
    <b v="1"/>
    <x v="0"/>
    <s v="year"/>
    <n v="75000"/>
    <n v="75000"/>
    <m/>
    <m/>
    <s v="The State of Florida"/>
    <x v="19"/>
  </r>
  <r>
    <n v="21049"/>
    <x v="4"/>
    <s v="Guidewire Data Analyst"/>
    <s v="Harrison, NY"/>
    <s v="Indeed"/>
    <s v="Full-time"/>
    <b v="0"/>
    <s v="New York, United States"/>
    <x v="220"/>
    <b v="1"/>
    <b v="1"/>
    <x v="0"/>
    <s v="year"/>
    <n v="115000"/>
    <n v="115000"/>
    <m/>
    <m/>
    <s v="NLB Technology Services"/>
    <x v="4"/>
  </r>
  <r>
    <n v="21049"/>
    <x v="4"/>
    <s v="Guidewire Data Analyst"/>
    <s v="Harrison, NY"/>
    <s v="Indeed"/>
    <s v="Full-time"/>
    <b v="0"/>
    <s v="New York, United States"/>
    <x v="220"/>
    <b v="1"/>
    <b v="1"/>
    <x v="0"/>
    <s v="year"/>
    <n v="115000"/>
    <n v="115000"/>
    <m/>
    <m/>
    <s v="NLB Technology Services"/>
    <x v="34"/>
  </r>
  <r>
    <n v="21049"/>
    <x v="4"/>
    <s v="Guidewire Data Analyst"/>
    <s v="Harrison, NY"/>
    <s v="Indeed"/>
    <s v="Full-time"/>
    <b v="0"/>
    <s v="New York, United States"/>
    <x v="220"/>
    <b v="1"/>
    <b v="1"/>
    <x v="0"/>
    <s v="year"/>
    <n v="115000"/>
    <n v="115000"/>
    <m/>
    <m/>
    <s v="NLB Technology Services"/>
    <x v="84"/>
  </r>
  <r>
    <n v="21050"/>
    <x v="4"/>
    <s v="Data Analyst Youth Mental Health"/>
    <s v="Long Island City, NY"/>
    <s v="KSNT Jobs"/>
    <s v="Full-time"/>
    <b v="0"/>
    <s v="New York, United States"/>
    <x v="216"/>
    <b v="0"/>
    <b v="0"/>
    <x v="0"/>
    <s v="year"/>
    <n v="87771.5"/>
    <n v="87771.5"/>
    <m/>
    <m/>
    <s v="Research Foundation for Mental Hygiene, Inc."/>
    <x v="109"/>
  </r>
  <r>
    <n v="21050"/>
    <x v="4"/>
    <s v="Data Analyst Youth Mental Health"/>
    <s v="Long Island City, NY"/>
    <s v="KSNT Jobs"/>
    <s v="Full-time"/>
    <b v="0"/>
    <s v="New York, United States"/>
    <x v="216"/>
    <b v="0"/>
    <b v="0"/>
    <x v="0"/>
    <s v="year"/>
    <n v="87771.5"/>
    <n v="87771.5"/>
    <m/>
    <m/>
    <s v="Research Foundation for Mental Hygiene, Inc."/>
    <x v="11"/>
  </r>
  <r>
    <n v="21050"/>
    <x v="4"/>
    <s v="Data Analyst Youth Mental Health"/>
    <s v="Long Island City, NY"/>
    <s v="KSNT Jobs"/>
    <s v="Full-time"/>
    <b v="0"/>
    <s v="New York, United States"/>
    <x v="216"/>
    <b v="0"/>
    <b v="0"/>
    <x v="0"/>
    <s v="year"/>
    <n v="87771.5"/>
    <n v="87771.5"/>
    <m/>
    <m/>
    <s v="Research Foundation for Mental Hygiene, Inc."/>
    <x v="20"/>
  </r>
  <r>
    <n v="21050"/>
    <x v="4"/>
    <s v="Data Analyst Youth Mental Health"/>
    <s v="Long Island City, NY"/>
    <s v="KSNT Jobs"/>
    <s v="Full-time"/>
    <b v="0"/>
    <s v="New York, United States"/>
    <x v="216"/>
    <b v="0"/>
    <b v="0"/>
    <x v="0"/>
    <s v="year"/>
    <n v="87771.5"/>
    <n v="87771.5"/>
    <m/>
    <m/>
    <s v="Research Foundation for Mental Hygiene, Inc."/>
    <x v="3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4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14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28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35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19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13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59"/>
  </r>
  <r>
    <n v="21051"/>
    <x v="4"/>
    <s v="Security Vuln Metrics &amp; Data Analyst"/>
    <s v="Heredia Province, Heredia, Costa Rica"/>
    <s v="Ai-Jobs.net"/>
    <s v="Full-time"/>
    <b v="0"/>
    <s v="Costa Rica"/>
    <x v="233"/>
    <b v="0"/>
    <b v="0"/>
    <x v="62"/>
    <s v="year"/>
    <n v="111175"/>
    <n v="111175"/>
    <m/>
    <m/>
    <s v="Experian"/>
    <x v="60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109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11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1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20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3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100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52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13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53"/>
  </r>
  <r>
    <n v="21052"/>
    <x v="0"/>
    <s v="Data Scientist"/>
    <s v="Phoenix, AZ"/>
    <s v="ProActuary"/>
    <s v="Full-time"/>
    <b v="0"/>
    <s v="California, United States"/>
    <x v="229"/>
    <b v="0"/>
    <b v="1"/>
    <x v="0"/>
    <s v="year"/>
    <n v="124180"/>
    <n v="124180"/>
    <m/>
    <m/>
    <s v="Farmers Insurance"/>
    <x v="47"/>
  </r>
  <r>
    <n v="21053"/>
    <x v="4"/>
    <s v="Data Analyst"/>
    <s v="Anywhere"/>
    <s v="Get.It"/>
    <s v="Full-time"/>
    <b v="1"/>
    <s v="California, United States"/>
    <x v="239"/>
    <b v="0"/>
    <b v="1"/>
    <x v="0"/>
    <s v="year"/>
    <n v="95329"/>
    <n v="95329"/>
    <m/>
    <m/>
    <s v="Get It Recruit - Finance"/>
    <x v="4"/>
  </r>
  <r>
    <n v="21053"/>
    <x v="4"/>
    <s v="Data Analyst"/>
    <s v="Anywhere"/>
    <s v="Get.It"/>
    <s v="Full-time"/>
    <b v="1"/>
    <s v="California, United States"/>
    <x v="239"/>
    <b v="0"/>
    <b v="1"/>
    <x v="0"/>
    <s v="year"/>
    <n v="95329"/>
    <n v="95329"/>
    <m/>
    <m/>
    <s v="Get It Recruit - Finance"/>
    <x v="64"/>
  </r>
  <r>
    <n v="21053"/>
    <x v="4"/>
    <s v="Data Analyst"/>
    <s v="Anywhere"/>
    <s v="Get.It"/>
    <s v="Full-time"/>
    <b v="1"/>
    <s v="California, United States"/>
    <x v="239"/>
    <b v="0"/>
    <b v="1"/>
    <x v="0"/>
    <s v="year"/>
    <n v="95329"/>
    <n v="95329"/>
    <m/>
    <m/>
    <s v="Get It Recruit - Finance"/>
    <x v="19"/>
  </r>
  <r>
    <n v="21053"/>
    <x v="4"/>
    <s v="Data Analyst"/>
    <s v="Anywhere"/>
    <s v="Get.It"/>
    <s v="Full-time"/>
    <b v="1"/>
    <s v="California, United States"/>
    <x v="239"/>
    <b v="0"/>
    <b v="1"/>
    <x v="0"/>
    <s v="year"/>
    <n v="95329"/>
    <n v="95329"/>
    <m/>
    <m/>
    <s v="Get It Recruit - Finance"/>
    <x v="54"/>
  </r>
  <r>
    <n v="21054"/>
    <x v="4"/>
    <s v="Security Specialist for Azure Cloud Big Data Platform"/>
    <s v="Warsaw, Poland"/>
    <s v="Ai-Jobs.net"/>
    <s v="Full-time"/>
    <b v="0"/>
    <s v="Poland"/>
    <x v="216"/>
    <b v="0"/>
    <b v="0"/>
    <x v="17"/>
    <s v="year"/>
    <n v="89100"/>
    <n v="89100"/>
    <m/>
    <m/>
    <s v="Bosch Group"/>
    <x v="23"/>
  </r>
  <r>
    <n v="21054"/>
    <x v="4"/>
    <s v="Security Specialist for Azure Cloud Big Data Platform"/>
    <s v="Warsaw, Poland"/>
    <s v="Ai-Jobs.net"/>
    <s v="Full-time"/>
    <b v="0"/>
    <s v="Poland"/>
    <x v="216"/>
    <b v="0"/>
    <b v="0"/>
    <x v="17"/>
    <s v="year"/>
    <n v="89100"/>
    <n v="89100"/>
    <m/>
    <m/>
    <s v="Bosch Group"/>
    <x v="26"/>
  </r>
  <r>
    <n v="21055"/>
    <x v="0"/>
    <s v="Data scientist"/>
    <s v="Houston, TX"/>
    <s v="Talent.com"/>
    <s v="Full-time"/>
    <b v="0"/>
    <s v="Texas, United States"/>
    <x v="216"/>
    <b v="0"/>
    <b v="0"/>
    <x v="0"/>
    <s v="year"/>
    <n v="126000"/>
    <n v="126000"/>
    <m/>
    <m/>
    <s v="MD Anderson Cancer Center"/>
    <x v="0"/>
  </r>
  <r>
    <n v="21055"/>
    <x v="0"/>
    <s v="Data scientist"/>
    <s v="Houston, TX"/>
    <s v="Talent.com"/>
    <s v="Full-time"/>
    <b v="0"/>
    <s v="Texas, United States"/>
    <x v="216"/>
    <b v="0"/>
    <b v="0"/>
    <x v="0"/>
    <s v="year"/>
    <n v="126000"/>
    <n v="126000"/>
    <m/>
    <m/>
    <s v="MD Anderson Cancer Center"/>
    <x v="120"/>
  </r>
  <r>
    <n v="21055"/>
    <x v="0"/>
    <s v="Data scientist"/>
    <s v="Houston, TX"/>
    <s v="Talent.com"/>
    <s v="Full-time"/>
    <b v="0"/>
    <s v="Texas, United States"/>
    <x v="216"/>
    <b v="0"/>
    <b v="0"/>
    <x v="0"/>
    <s v="year"/>
    <n v="126000"/>
    <n v="126000"/>
    <m/>
    <m/>
    <s v="MD Anderson Cancer Center"/>
    <x v="1"/>
  </r>
  <r>
    <n v="21055"/>
    <x v="0"/>
    <s v="Data scientist"/>
    <s v="Houston, TX"/>
    <s v="Talent.com"/>
    <s v="Full-time"/>
    <b v="0"/>
    <s v="Texas, United States"/>
    <x v="216"/>
    <b v="0"/>
    <b v="0"/>
    <x v="0"/>
    <s v="year"/>
    <n v="126000"/>
    <n v="126000"/>
    <m/>
    <m/>
    <s v="MD Anderson Cancer Center"/>
    <x v="45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99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1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14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69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41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39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26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49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101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83"/>
  </r>
  <r>
    <n v="21056"/>
    <x v="5"/>
    <s v="Senior Data Engineer - Scala Engineer 🏆"/>
    <s v="Reston, VA"/>
    <s v="DevITjobs.us"/>
    <s v="Full-time"/>
    <b v="0"/>
    <s v="Illinois, United States"/>
    <x v="223"/>
    <b v="0"/>
    <b v="1"/>
    <x v="0"/>
    <s v="year"/>
    <n v="114956.5"/>
    <n v="114956.5"/>
    <m/>
    <m/>
    <s v="ICF"/>
    <x v="60"/>
  </r>
  <r>
    <n v="21057"/>
    <x v="4"/>
    <s v="Policy and Data Analyst - Now Hiring"/>
    <s v="Takoma Park, MD"/>
    <s v="Snagajob"/>
    <s v="Full-time"/>
    <b v="0"/>
    <s v="New York, United States"/>
    <x v="235"/>
    <b v="0"/>
    <b v="1"/>
    <x v="0"/>
    <s v="hour"/>
    <n v="54891.199999999997"/>
    <m/>
    <n v="26.39"/>
    <n v="54891.199999999997"/>
    <s v="City of Takoma Park"/>
    <x v="5"/>
  </r>
  <r>
    <n v="21057"/>
    <x v="4"/>
    <s v="Policy and Data Analyst - Now Hiring"/>
    <s v="Takoma Park, MD"/>
    <s v="Snagajob"/>
    <s v="Full-time"/>
    <b v="0"/>
    <s v="New York, United States"/>
    <x v="235"/>
    <b v="0"/>
    <b v="1"/>
    <x v="0"/>
    <s v="hour"/>
    <n v="54891.199999999997"/>
    <m/>
    <n v="26.39"/>
    <n v="54891.199999999997"/>
    <s v="City of Takoma Park"/>
    <x v="20"/>
  </r>
  <r>
    <n v="21058"/>
    <x v="0"/>
    <s v="Data Scientist"/>
    <s v="Denver, CO"/>
    <s v="Ladders"/>
    <s v="Full-time"/>
    <b v="0"/>
    <s v="Texas, United States"/>
    <x v="242"/>
    <b v="0"/>
    <b v="1"/>
    <x v="0"/>
    <s v="year"/>
    <n v="105550"/>
    <n v="105550"/>
    <m/>
    <m/>
    <s v="CACI International"/>
    <x v="5"/>
  </r>
  <r>
    <n v="21058"/>
    <x v="0"/>
    <s v="Data Scientist"/>
    <s v="Denver, CO"/>
    <s v="Ladders"/>
    <s v="Full-time"/>
    <b v="0"/>
    <s v="Texas, United States"/>
    <x v="242"/>
    <b v="0"/>
    <b v="1"/>
    <x v="0"/>
    <s v="year"/>
    <n v="105550"/>
    <n v="105550"/>
    <m/>
    <m/>
    <s v="CACI International"/>
    <x v="9"/>
  </r>
  <r>
    <n v="21058"/>
    <x v="0"/>
    <s v="Data Scientist"/>
    <s v="Denver, CO"/>
    <s v="Ladders"/>
    <s v="Full-time"/>
    <b v="0"/>
    <s v="Texas, United States"/>
    <x v="242"/>
    <b v="0"/>
    <b v="1"/>
    <x v="0"/>
    <s v="year"/>
    <n v="105550"/>
    <n v="105550"/>
    <m/>
    <m/>
    <s v="CACI International"/>
    <x v="8"/>
  </r>
  <r>
    <n v="21058"/>
    <x v="0"/>
    <s v="Data Scientist"/>
    <s v="Denver, CO"/>
    <s v="Ladders"/>
    <s v="Full-time"/>
    <b v="0"/>
    <s v="Texas, United States"/>
    <x v="242"/>
    <b v="0"/>
    <b v="1"/>
    <x v="0"/>
    <s v="year"/>
    <n v="105550"/>
    <n v="105550"/>
    <m/>
    <m/>
    <s v="CACI International"/>
    <x v="7"/>
  </r>
  <r>
    <n v="21059"/>
    <x v="4"/>
    <s v="Data Analyst (SQL)"/>
    <s v="Tampa, FL"/>
    <s v="LinkedIn"/>
    <s v="Contractor"/>
    <b v="0"/>
    <s v="Florida, United States"/>
    <x v="234"/>
    <b v="0"/>
    <b v="0"/>
    <x v="0"/>
    <s v="hour"/>
    <n v="83200"/>
    <m/>
    <n v="40"/>
    <n v="83200"/>
    <s v="MATRIX Resources"/>
    <x v="4"/>
  </r>
  <r>
    <n v="21059"/>
    <x v="4"/>
    <s v="Data Analyst (SQL)"/>
    <s v="Tampa, FL"/>
    <s v="LinkedIn"/>
    <s v="Contractor"/>
    <b v="0"/>
    <s v="Florida, United States"/>
    <x v="234"/>
    <b v="0"/>
    <b v="0"/>
    <x v="0"/>
    <s v="hour"/>
    <n v="83200"/>
    <m/>
    <n v="40"/>
    <n v="83200"/>
    <s v="MATRIX Resources"/>
    <x v="1"/>
  </r>
  <r>
    <n v="21059"/>
    <x v="4"/>
    <s v="Data Analyst (SQL)"/>
    <s v="Tampa, FL"/>
    <s v="LinkedIn"/>
    <s v="Contractor"/>
    <b v="0"/>
    <s v="Florida, United States"/>
    <x v="234"/>
    <b v="0"/>
    <b v="0"/>
    <x v="0"/>
    <s v="hour"/>
    <n v="83200"/>
    <m/>
    <n v="40"/>
    <n v="83200"/>
    <s v="MATRIX Resources"/>
    <x v="20"/>
  </r>
  <r>
    <n v="21059"/>
    <x v="4"/>
    <s v="Data Analyst (SQL)"/>
    <s v="Tampa, FL"/>
    <s v="LinkedIn"/>
    <s v="Contractor"/>
    <b v="0"/>
    <s v="Florida, United States"/>
    <x v="234"/>
    <b v="0"/>
    <b v="0"/>
    <x v="0"/>
    <s v="hour"/>
    <n v="83200"/>
    <m/>
    <n v="40"/>
    <n v="83200"/>
    <s v="MATRIX Resources"/>
    <x v="34"/>
  </r>
  <r>
    <n v="21060"/>
    <x v="4"/>
    <s v="Data Analyst"/>
    <s v="Perris, CA"/>
    <s v="ZipRecruiter"/>
    <s v="Full-time"/>
    <b v="0"/>
    <s v="California, United States"/>
    <x v="239"/>
    <b v="0"/>
    <b v="1"/>
    <x v="0"/>
    <s v="year"/>
    <n v="88200"/>
    <n v="88200"/>
    <m/>
    <m/>
    <s v="Ritchie Bros."/>
    <x v="4"/>
  </r>
  <r>
    <n v="21060"/>
    <x v="4"/>
    <s v="Data Analyst"/>
    <s v="Perris, CA"/>
    <s v="ZipRecruiter"/>
    <s v="Full-time"/>
    <b v="0"/>
    <s v="California, United States"/>
    <x v="239"/>
    <b v="0"/>
    <b v="1"/>
    <x v="0"/>
    <s v="year"/>
    <n v="88200"/>
    <n v="88200"/>
    <m/>
    <m/>
    <s v="Ritchie Bros."/>
    <x v="20"/>
  </r>
  <r>
    <n v="21060"/>
    <x v="4"/>
    <s v="Data Analyst"/>
    <s v="Perris, CA"/>
    <s v="ZipRecruiter"/>
    <s v="Full-time"/>
    <b v="0"/>
    <s v="California, United States"/>
    <x v="239"/>
    <b v="0"/>
    <b v="1"/>
    <x v="0"/>
    <s v="year"/>
    <n v="88200"/>
    <n v="88200"/>
    <m/>
    <m/>
    <s v="Ritchie Bros."/>
    <x v="1"/>
  </r>
  <r>
    <n v="21060"/>
    <x v="4"/>
    <s v="Data Analyst"/>
    <s v="Perris, CA"/>
    <s v="ZipRecruiter"/>
    <s v="Full-time"/>
    <b v="0"/>
    <s v="California, United States"/>
    <x v="239"/>
    <b v="0"/>
    <b v="1"/>
    <x v="0"/>
    <s v="year"/>
    <n v="88200"/>
    <n v="88200"/>
    <m/>
    <m/>
    <s v="Ritchie Bros."/>
    <x v="10"/>
  </r>
  <r>
    <n v="21060"/>
    <x v="4"/>
    <s v="Data Analyst"/>
    <s v="Perris, CA"/>
    <s v="ZipRecruiter"/>
    <s v="Full-time"/>
    <b v="0"/>
    <s v="California, United States"/>
    <x v="239"/>
    <b v="0"/>
    <b v="1"/>
    <x v="0"/>
    <s v="year"/>
    <n v="88200"/>
    <n v="88200"/>
    <m/>
    <m/>
    <s v="Ritchie Bros."/>
    <x v="13"/>
  </r>
  <r>
    <n v="21063"/>
    <x v="5"/>
    <s v="Senior Data Engineer - AWS"/>
    <s v="Dallas, TX"/>
    <s v="Indeed"/>
    <s v="Contractor"/>
    <b v="0"/>
    <s v="Sudan"/>
    <x v="222"/>
    <b v="0"/>
    <b v="0"/>
    <x v="3"/>
    <s v="hour"/>
    <n v="130000"/>
    <m/>
    <n v="62.5"/>
    <n v="130000"/>
    <s v="Kaizen Analytix"/>
    <x v="4"/>
  </r>
  <r>
    <n v="21063"/>
    <x v="5"/>
    <s v="Senior Data Engineer - AWS"/>
    <s v="Dallas, TX"/>
    <s v="Indeed"/>
    <s v="Contractor"/>
    <b v="0"/>
    <s v="Sudan"/>
    <x v="222"/>
    <b v="0"/>
    <b v="0"/>
    <x v="3"/>
    <s v="hour"/>
    <n v="130000"/>
    <m/>
    <n v="62.5"/>
    <n v="130000"/>
    <s v="Kaizen Analytix"/>
    <x v="62"/>
  </r>
  <r>
    <n v="21063"/>
    <x v="5"/>
    <s v="Senior Data Engineer - AWS"/>
    <s v="Dallas, TX"/>
    <s v="Indeed"/>
    <s v="Contractor"/>
    <b v="0"/>
    <s v="Sudan"/>
    <x v="222"/>
    <b v="0"/>
    <b v="0"/>
    <x v="3"/>
    <s v="hour"/>
    <n v="130000"/>
    <m/>
    <n v="62.5"/>
    <n v="130000"/>
    <s v="Kaizen Analytix"/>
    <x v="1"/>
  </r>
  <r>
    <n v="21063"/>
    <x v="5"/>
    <s v="Senior Data Engineer - AWS"/>
    <s v="Dallas, TX"/>
    <s v="Indeed"/>
    <s v="Contractor"/>
    <b v="0"/>
    <s v="Sudan"/>
    <x v="222"/>
    <b v="0"/>
    <b v="0"/>
    <x v="3"/>
    <s v="hour"/>
    <n v="130000"/>
    <m/>
    <n v="62.5"/>
    <n v="130000"/>
    <s v="Kaizen Analytix"/>
    <x v="15"/>
  </r>
  <r>
    <n v="21063"/>
    <x v="5"/>
    <s v="Senior Data Engineer - AWS"/>
    <s v="Dallas, TX"/>
    <s v="Indeed"/>
    <s v="Contractor"/>
    <b v="0"/>
    <s v="Sudan"/>
    <x v="222"/>
    <b v="0"/>
    <b v="0"/>
    <x v="3"/>
    <s v="hour"/>
    <n v="130000"/>
    <m/>
    <n v="62.5"/>
    <n v="130000"/>
    <s v="Kaizen Analytix"/>
    <x v="18"/>
  </r>
  <r>
    <n v="21064"/>
    <x v="0"/>
    <s v="data analyst W2"/>
    <s v="Sunnyvale, CA"/>
    <s v="Dice.com"/>
    <s v="Contractor"/>
    <b v="0"/>
    <s v="California, United States"/>
    <x v="226"/>
    <b v="0"/>
    <b v="0"/>
    <x v="0"/>
    <s v="hour"/>
    <n v="93600"/>
    <m/>
    <n v="45"/>
    <n v="93600"/>
    <s v="Tech Providers Inc."/>
    <x v="4"/>
  </r>
  <r>
    <n v="21064"/>
    <x v="0"/>
    <s v="data analyst W2"/>
    <s v="Sunnyvale, CA"/>
    <s v="Dice.com"/>
    <s v="Contractor"/>
    <b v="0"/>
    <s v="California, United States"/>
    <x v="226"/>
    <b v="0"/>
    <b v="0"/>
    <x v="0"/>
    <s v="hour"/>
    <n v="93600"/>
    <m/>
    <n v="45"/>
    <n v="93600"/>
    <s v="Tech Providers Inc."/>
    <x v="1"/>
  </r>
  <r>
    <n v="21064"/>
    <x v="0"/>
    <s v="data analyst W2"/>
    <s v="Sunnyvale, CA"/>
    <s v="Dice.com"/>
    <s v="Contractor"/>
    <b v="0"/>
    <s v="California, United States"/>
    <x v="226"/>
    <b v="0"/>
    <b v="0"/>
    <x v="0"/>
    <s v="hour"/>
    <n v="93600"/>
    <m/>
    <n v="45"/>
    <n v="93600"/>
    <s v="Tech Providers Inc."/>
    <x v="19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5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25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6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127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153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61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91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14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28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118"/>
  </r>
  <r>
    <n v="21065"/>
    <x v="0"/>
    <s v="Data scientist"/>
    <s v="Austin, TX"/>
    <s v="Talent.com"/>
    <s v="Full-time"/>
    <b v="0"/>
    <s v="Sudan"/>
    <x v="216"/>
    <b v="0"/>
    <b v="1"/>
    <x v="3"/>
    <s v="year"/>
    <n v="93000"/>
    <n v="93000"/>
    <m/>
    <m/>
    <s v="The University of Texas at Austin"/>
    <x v="227"/>
  </r>
  <r>
    <n v="21066"/>
    <x v="8"/>
    <s v="Senior Integration Engineer - Python - SSIS - Data Bricks (NYC)"/>
    <s v="New York, NY"/>
    <s v="Dice"/>
    <s v="Contractor"/>
    <b v="0"/>
    <s v="Sudan"/>
    <x v="219"/>
    <b v="1"/>
    <b v="0"/>
    <x v="3"/>
    <s v="hour"/>
    <n v="176800"/>
    <m/>
    <n v="85"/>
    <n v="176800"/>
    <s v="NSD International, Inc."/>
    <x v="86"/>
  </r>
  <r>
    <n v="21066"/>
    <x v="8"/>
    <s v="Senior Integration Engineer - Python - SSIS - Data Bricks (NYC)"/>
    <s v="New York, NY"/>
    <s v="Dice"/>
    <s v="Contractor"/>
    <b v="0"/>
    <s v="Sudan"/>
    <x v="219"/>
    <b v="1"/>
    <b v="0"/>
    <x v="3"/>
    <s v="hour"/>
    <n v="176800"/>
    <m/>
    <n v="85"/>
    <n v="176800"/>
    <s v="NSD International, Inc."/>
    <x v="1"/>
  </r>
  <r>
    <n v="21066"/>
    <x v="8"/>
    <s v="Senior Integration Engineer - Python - SSIS - Data Bricks (NYC)"/>
    <s v="New York, NY"/>
    <s v="Dice"/>
    <s v="Contractor"/>
    <b v="0"/>
    <s v="Sudan"/>
    <x v="219"/>
    <b v="1"/>
    <b v="0"/>
    <x v="3"/>
    <s v="hour"/>
    <n v="176800"/>
    <m/>
    <n v="85"/>
    <n v="176800"/>
    <s v="NSD International, Inc."/>
    <x v="12"/>
  </r>
  <r>
    <n v="21066"/>
    <x v="8"/>
    <s v="Senior Integration Engineer - Python - SSIS - Data Bricks (NYC)"/>
    <s v="New York, NY"/>
    <s v="Dice"/>
    <s v="Contractor"/>
    <b v="0"/>
    <s v="Sudan"/>
    <x v="219"/>
    <b v="1"/>
    <b v="0"/>
    <x v="3"/>
    <s v="hour"/>
    <n v="176800"/>
    <m/>
    <n v="85"/>
    <n v="176800"/>
    <s v="NSD International, Inc."/>
    <x v="26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5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25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20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9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7"/>
  </r>
  <r>
    <n v="21068"/>
    <x v="6"/>
    <s v="Machine Learning Engineer"/>
    <s v="Bengaluru, Karnataka, India"/>
    <s v="Ai-Jobs.net"/>
    <s v="Full-time"/>
    <b v="0"/>
    <s v="India"/>
    <x v="215"/>
    <b v="0"/>
    <b v="0"/>
    <x v="13"/>
    <s v="year"/>
    <n v="101029"/>
    <n v="101029"/>
    <m/>
    <m/>
    <s v="NeuralSpace"/>
    <x v="17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5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61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25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92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63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21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69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14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115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26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57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41"/>
  </r>
  <r>
    <n v="21069"/>
    <x v="2"/>
    <s v="Lead Data Engineer"/>
    <s v="Bethesda, MD"/>
    <s v="Snagajob"/>
    <s v="Full-time"/>
    <b v="0"/>
    <s v="Texas, United States"/>
    <x v="221"/>
    <b v="1"/>
    <b v="0"/>
    <x v="0"/>
    <s v="hour"/>
    <n v="127212.8"/>
    <m/>
    <n v="61.16"/>
    <n v="127212.8"/>
    <s v="Brivo Systems, LLC"/>
    <x v="83"/>
  </r>
  <r>
    <n v="21070"/>
    <x v="1"/>
    <s v="Senior Data Analyst"/>
    <s v="Australia"/>
    <s v="LinkedIn"/>
    <s v="Full-time"/>
    <b v="0"/>
    <s v="Australia"/>
    <x v="220"/>
    <b v="0"/>
    <b v="0"/>
    <x v="31"/>
    <s v="year"/>
    <n v="30000"/>
    <n v="30000"/>
    <m/>
    <m/>
    <s v="Humanity"/>
    <x v="4"/>
  </r>
  <r>
    <n v="21070"/>
    <x v="1"/>
    <s v="Senior Data Analyst"/>
    <s v="Australia"/>
    <s v="LinkedIn"/>
    <s v="Full-time"/>
    <b v="0"/>
    <s v="Australia"/>
    <x v="220"/>
    <b v="0"/>
    <b v="0"/>
    <x v="31"/>
    <s v="year"/>
    <n v="30000"/>
    <n v="30000"/>
    <m/>
    <m/>
    <s v="Humanity"/>
    <x v="19"/>
  </r>
  <r>
    <n v="21071"/>
    <x v="4"/>
    <s v="Data Analyst"/>
    <s v="Anywhere"/>
    <s v="Get.It"/>
    <s v="Full-time"/>
    <b v="1"/>
    <s v="Georgia"/>
    <x v="212"/>
    <b v="0"/>
    <b v="1"/>
    <x v="0"/>
    <s v="hour"/>
    <n v="76960"/>
    <m/>
    <n v="37"/>
    <n v="76960"/>
    <s v="Get It Recruit - Information Technology"/>
    <x v="46"/>
  </r>
  <r>
    <n v="21072"/>
    <x v="0"/>
    <s v="Data Scientist"/>
    <s v="Dallas, TX"/>
    <s v="LinkedIn"/>
    <s v="Full-time"/>
    <b v="0"/>
    <s v="Texas, United States"/>
    <x v="230"/>
    <b v="0"/>
    <b v="0"/>
    <x v="0"/>
    <s v="hour"/>
    <n v="135200"/>
    <m/>
    <n v="65"/>
    <n v="135200"/>
    <s v="PNC"/>
    <x v="5"/>
  </r>
  <r>
    <n v="21072"/>
    <x v="0"/>
    <s v="Data Scientist"/>
    <s v="Dallas, TX"/>
    <s v="LinkedIn"/>
    <s v="Full-time"/>
    <b v="0"/>
    <s v="Texas, United States"/>
    <x v="230"/>
    <b v="0"/>
    <b v="0"/>
    <x v="0"/>
    <s v="hour"/>
    <n v="135200"/>
    <m/>
    <n v="65"/>
    <n v="135200"/>
    <s v="PNC"/>
    <x v="3"/>
  </r>
  <r>
    <n v="21072"/>
    <x v="0"/>
    <s v="Data Scientist"/>
    <s v="Dallas, TX"/>
    <s v="LinkedIn"/>
    <s v="Full-time"/>
    <b v="0"/>
    <s v="Texas, United States"/>
    <x v="230"/>
    <b v="0"/>
    <b v="0"/>
    <x v="0"/>
    <s v="hour"/>
    <n v="135200"/>
    <m/>
    <n v="65"/>
    <n v="135200"/>
    <s v="PNC"/>
    <x v="88"/>
  </r>
  <r>
    <n v="21073"/>
    <x v="3"/>
    <s v="Senior Analytics Engineer I (Pro-active Pipeline)"/>
    <s v="Islamabad, Pakistan"/>
    <s v="Ai-Jobs.net"/>
    <s v="Full-time"/>
    <b v="0"/>
    <s v="Pakistan"/>
    <x v="230"/>
    <b v="0"/>
    <b v="0"/>
    <x v="40"/>
    <s v="year"/>
    <n v="90940"/>
    <n v="90940"/>
    <m/>
    <m/>
    <s v="PMCL-JAZZ"/>
    <x v="117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4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1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20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28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54"/>
  </r>
  <r>
    <n v="21074"/>
    <x v="5"/>
    <s v="Senior Data Engineer"/>
    <s v="United States"/>
    <s v="LinkedIn"/>
    <s v="Contractor"/>
    <b v="0"/>
    <s v="California, United States"/>
    <x v="240"/>
    <b v="0"/>
    <b v="1"/>
    <x v="0"/>
    <s v="hour"/>
    <n v="142480"/>
    <m/>
    <n v="68.5"/>
    <n v="142480"/>
    <s v="Market Street Talent, Inc."/>
    <x v="72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0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1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11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11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2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10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3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61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127"/>
  </r>
  <r>
    <n v="21075"/>
    <x v="2"/>
    <s v="Junior Data Scientist Engineer"/>
    <s v="Anywhere"/>
    <s v="ZipRecruiter"/>
    <s v="Full-time"/>
    <b v="1"/>
    <s v="New York, United States"/>
    <x v="228"/>
    <b v="0"/>
    <b v="1"/>
    <x v="0"/>
    <s v="year"/>
    <n v="75000"/>
    <n v="75000"/>
    <m/>
    <m/>
    <s v="Patterned Learning AI"/>
    <x v="64"/>
  </r>
  <r>
    <n v="21076"/>
    <x v="4"/>
    <s v="Mid-Level Data Analyst - Full-time / Part-time"/>
    <s v="Austin, TX"/>
    <s v="Snagajob"/>
    <s v="Full-time"/>
    <b v="0"/>
    <s v="Texas, United States"/>
    <x v="212"/>
    <b v="1"/>
    <b v="0"/>
    <x v="0"/>
    <s v="hour"/>
    <n v="34340.800000000003"/>
    <m/>
    <n v="16.510000000000002"/>
    <n v="34340.800000000003"/>
    <s v="Intelliswift Software"/>
    <x v="4"/>
  </r>
  <r>
    <n v="21076"/>
    <x v="4"/>
    <s v="Mid-Level Data Analyst - Full-time / Part-time"/>
    <s v="Austin, TX"/>
    <s v="Snagajob"/>
    <s v="Full-time"/>
    <b v="0"/>
    <s v="Texas, United States"/>
    <x v="212"/>
    <b v="1"/>
    <b v="0"/>
    <x v="0"/>
    <s v="hour"/>
    <n v="34340.800000000003"/>
    <m/>
    <n v="16.510000000000002"/>
    <n v="34340.800000000003"/>
    <s v="Intelliswift Software"/>
    <x v="1"/>
  </r>
  <r>
    <n v="21076"/>
    <x v="4"/>
    <s v="Mid-Level Data Analyst - Full-time / Part-time"/>
    <s v="Austin, TX"/>
    <s v="Snagajob"/>
    <s v="Full-time"/>
    <b v="0"/>
    <s v="Texas, United States"/>
    <x v="212"/>
    <b v="1"/>
    <b v="0"/>
    <x v="0"/>
    <s v="hour"/>
    <n v="34340.800000000003"/>
    <m/>
    <n v="16.510000000000002"/>
    <n v="34340.800000000003"/>
    <s v="Intelliswift Software"/>
    <x v="13"/>
  </r>
  <r>
    <n v="21077"/>
    <x v="4"/>
    <s v="Compensation Data Analyst - Now Hiring"/>
    <s v="Laurel, MD"/>
    <s v="Snagajob"/>
    <s v="Full-time"/>
    <b v="0"/>
    <s v="New York, United States"/>
    <x v="233"/>
    <b v="0"/>
    <b v="1"/>
    <x v="0"/>
    <s v="hour"/>
    <n v="49285.599999999999"/>
    <m/>
    <n v="23.695"/>
    <n v="49285.599999999999"/>
    <s v="The Johns Hopkins University Applied Physics Laboratory"/>
    <x v="337"/>
  </r>
  <r>
    <n v="21077"/>
    <x v="4"/>
    <s v="Compensation Data Analyst - Now Hiring"/>
    <s v="Laurel, MD"/>
    <s v="Snagajob"/>
    <s v="Full-time"/>
    <b v="0"/>
    <s v="New York, United States"/>
    <x v="233"/>
    <b v="0"/>
    <b v="1"/>
    <x v="0"/>
    <s v="hour"/>
    <n v="49285.599999999999"/>
    <m/>
    <n v="23.695"/>
    <n v="49285.599999999999"/>
    <s v="The Johns Hopkins University Applied Physics Laboratory"/>
    <x v="40"/>
  </r>
  <r>
    <n v="21077"/>
    <x v="4"/>
    <s v="Compensation Data Analyst - Now Hiring"/>
    <s v="Laurel, MD"/>
    <s v="Snagajob"/>
    <s v="Full-time"/>
    <b v="0"/>
    <s v="New York, United States"/>
    <x v="233"/>
    <b v="0"/>
    <b v="1"/>
    <x v="0"/>
    <s v="hour"/>
    <n v="49285.599999999999"/>
    <m/>
    <n v="23.695"/>
    <n v="49285.599999999999"/>
    <s v="The Johns Hopkins University Applied Physics Laboratory"/>
    <x v="13"/>
  </r>
  <r>
    <n v="21078"/>
    <x v="4"/>
    <s v="Data Analyst (f/m/d) Stuttgart"/>
    <s v="Stuttgart, Germany"/>
    <s v="Ai-Jobs.net"/>
    <s v="Full-time"/>
    <b v="0"/>
    <s v="Germany"/>
    <x v="216"/>
    <b v="0"/>
    <b v="0"/>
    <x v="2"/>
    <s v="year"/>
    <n v="100500"/>
    <n v="100500"/>
    <m/>
    <m/>
    <s v="SIGNA Sports United"/>
    <x v="4"/>
  </r>
  <r>
    <n v="21078"/>
    <x v="4"/>
    <s v="Data Analyst (f/m/d) Stuttgart"/>
    <s v="Stuttgart, Germany"/>
    <s v="Ai-Jobs.net"/>
    <s v="Full-time"/>
    <b v="0"/>
    <s v="Germany"/>
    <x v="216"/>
    <b v="0"/>
    <b v="0"/>
    <x v="2"/>
    <s v="year"/>
    <n v="100500"/>
    <n v="100500"/>
    <m/>
    <m/>
    <s v="SIGNA Sports United"/>
    <x v="14"/>
  </r>
  <r>
    <n v="21078"/>
    <x v="4"/>
    <s v="Data Analyst (f/m/d) Stuttgart"/>
    <s v="Stuttgart, Germany"/>
    <s v="Ai-Jobs.net"/>
    <s v="Full-time"/>
    <b v="0"/>
    <s v="Germany"/>
    <x v="216"/>
    <b v="0"/>
    <b v="0"/>
    <x v="2"/>
    <s v="year"/>
    <n v="100500"/>
    <n v="100500"/>
    <m/>
    <m/>
    <s v="SIGNA Sports United"/>
    <x v="19"/>
  </r>
  <r>
    <n v="21079"/>
    <x v="0"/>
    <s v="Staff Data Scientist/Quant Researcher"/>
    <s v="Anywhere"/>
    <s v="LinkedIn"/>
    <s v="Full-time"/>
    <b v="1"/>
    <s v="Illinois, United States"/>
    <x v="212"/>
    <b v="0"/>
    <b v="0"/>
    <x v="0"/>
    <s v="year"/>
    <n v="550000"/>
    <n v="550000"/>
    <m/>
    <m/>
    <s v="Selby Jennings"/>
    <x v="5"/>
  </r>
  <r>
    <n v="21079"/>
    <x v="0"/>
    <s v="Staff Data Scientist/Quant Researcher"/>
    <s v="Anywhere"/>
    <s v="LinkedIn"/>
    <s v="Full-time"/>
    <b v="1"/>
    <s v="Illinois, United States"/>
    <x v="212"/>
    <b v="0"/>
    <b v="0"/>
    <x v="0"/>
    <s v="year"/>
    <n v="550000"/>
    <n v="550000"/>
    <m/>
    <m/>
    <s v="Selby Jennings"/>
    <x v="3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4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1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11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11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21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42"/>
  </r>
  <r>
    <n v="21080"/>
    <x v="4"/>
    <s v="Data Analyst"/>
    <s v="Plano, TX"/>
    <s v="LinkedIn"/>
    <s v="Contractor"/>
    <b v="0"/>
    <s v="Sudan"/>
    <x v="218"/>
    <b v="1"/>
    <b v="0"/>
    <x v="3"/>
    <s v="year"/>
    <n v="125000"/>
    <n v="125000"/>
    <m/>
    <m/>
    <s v="AllSTEM Connections"/>
    <x v="19"/>
  </r>
  <r>
    <n v="21081"/>
    <x v="4"/>
    <s v="Research Data Analyst CO - Now Hiring"/>
    <s v="Anywhere"/>
    <s v="Snagajob"/>
    <s v="Full-time"/>
    <b v="1"/>
    <s v="Illinois, United States"/>
    <x v="221"/>
    <b v="0"/>
    <b v="0"/>
    <x v="0"/>
    <s v="hour"/>
    <n v="48391.199999999997"/>
    <m/>
    <n v="23.265000000000001"/>
    <n v="48391.199999999997"/>
    <s v="Saint Louis County Clerks Office"/>
    <x v="4"/>
  </r>
  <r>
    <n v="21081"/>
    <x v="4"/>
    <s v="Research Data Analyst CO - Now Hiring"/>
    <s v="Anywhere"/>
    <s v="Snagajob"/>
    <s v="Full-time"/>
    <b v="1"/>
    <s v="Illinois, United States"/>
    <x v="221"/>
    <b v="0"/>
    <b v="0"/>
    <x v="0"/>
    <s v="hour"/>
    <n v="48391.199999999997"/>
    <m/>
    <n v="23.265000000000001"/>
    <n v="48391.199999999997"/>
    <s v="Saint Louis County Clerks Office"/>
    <x v="108"/>
  </r>
  <r>
    <n v="21081"/>
    <x v="4"/>
    <s v="Research Data Analyst CO - Now Hiring"/>
    <s v="Anywhere"/>
    <s v="Snagajob"/>
    <s v="Full-time"/>
    <b v="1"/>
    <s v="Illinois, United States"/>
    <x v="221"/>
    <b v="0"/>
    <b v="0"/>
    <x v="0"/>
    <s v="hour"/>
    <n v="48391.199999999997"/>
    <m/>
    <n v="23.265000000000001"/>
    <n v="48391.199999999997"/>
    <s v="Saint Louis County Clerks Office"/>
    <x v="47"/>
  </r>
  <r>
    <n v="21081"/>
    <x v="4"/>
    <s v="Research Data Analyst CO - Now Hiring"/>
    <s v="Anywhere"/>
    <s v="Snagajob"/>
    <s v="Full-time"/>
    <b v="1"/>
    <s v="Illinois, United States"/>
    <x v="221"/>
    <b v="0"/>
    <b v="0"/>
    <x v="0"/>
    <s v="hour"/>
    <n v="48391.199999999997"/>
    <m/>
    <n v="23.265000000000001"/>
    <n v="48391.199999999997"/>
    <s v="Saint Louis County Clerks Office"/>
    <x v="13"/>
  </r>
  <r>
    <n v="21082"/>
    <x v="7"/>
    <s v="Business Process Analyst"/>
    <s v="Sunnyvale, CA"/>
    <s v="ZipRecruiter"/>
    <s v="Full-time"/>
    <b v="0"/>
    <s v="California, United States"/>
    <x v="239"/>
    <b v="0"/>
    <b v="0"/>
    <x v="0"/>
    <s v="hour"/>
    <n v="93600"/>
    <m/>
    <n v="45"/>
    <n v="93600"/>
    <s v="smartdept. inc."/>
    <x v="4"/>
  </r>
  <r>
    <n v="21082"/>
    <x v="7"/>
    <s v="Business Process Analyst"/>
    <s v="Sunnyvale, CA"/>
    <s v="ZipRecruiter"/>
    <s v="Full-time"/>
    <b v="0"/>
    <s v="California, United States"/>
    <x v="239"/>
    <b v="0"/>
    <b v="0"/>
    <x v="0"/>
    <s v="hour"/>
    <n v="93600"/>
    <m/>
    <n v="45"/>
    <n v="93600"/>
    <s v="smartdept. inc."/>
    <x v="1"/>
  </r>
  <r>
    <n v="21082"/>
    <x v="7"/>
    <s v="Business Process Analyst"/>
    <s v="Sunnyvale, CA"/>
    <s v="ZipRecruiter"/>
    <s v="Full-time"/>
    <b v="0"/>
    <s v="California, United States"/>
    <x v="239"/>
    <b v="0"/>
    <b v="0"/>
    <x v="0"/>
    <s v="hour"/>
    <n v="93600"/>
    <m/>
    <n v="45"/>
    <n v="93600"/>
    <s v="smartdept. inc."/>
    <x v="19"/>
  </r>
  <r>
    <n v="21082"/>
    <x v="7"/>
    <s v="Business Process Analyst"/>
    <s v="Sunnyvale, CA"/>
    <s v="ZipRecruiter"/>
    <s v="Full-time"/>
    <b v="0"/>
    <s v="California, United States"/>
    <x v="239"/>
    <b v="0"/>
    <b v="0"/>
    <x v="0"/>
    <s v="hour"/>
    <n v="93600"/>
    <m/>
    <n v="45"/>
    <n v="93600"/>
    <s v="smartdept. inc."/>
    <x v="54"/>
  </r>
  <r>
    <n v="21082"/>
    <x v="7"/>
    <s v="Business Process Analyst"/>
    <s v="Sunnyvale, CA"/>
    <s v="ZipRecruiter"/>
    <s v="Full-time"/>
    <b v="0"/>
    <s v="California, United States"/>
    <x v="239"/>
    <b v="0"/>
    <b v="0"/>
    <x v="0"/>
    <s v="hour"/>
    <n v="93600"/>
    <m/>
    <n v="45"/>
    <n v="93600"/>
    <s v="smartdept. inc."/>
    <x v="85"/>
  </r>
  <r>
    <n v="21083"/>
    <x v="4"/>
    <s v="Data Analyst"/>
    <s v="Ridgefield Park, NJ"/>
    <s v="LinkedIn"/>
    <s v="Full-time"/>
    <b v="0"/>
    <s v="New York, United States"/>
    <x v="226"/>
    <b v="1"/>
    <b v="0"/>
    <x v="0"/>
    <s v="hour"/>
    <n v="42640"/>
    <m/>
    <n v="20.5"/>
    <n v="42640"/>
    <s v="EPITEC"/>
    <x v="46"/>
  </r>
  <r>
    <n v="21083"/>
    <x v="4"/>
    <s v="Data Analyst"/>
    <s v="Ridgefield Park, NJ"/>
    <s v="LinkedIn"/>
    <s v="Full-time"/>
    <b v="0"/>
    <s v="New York, United States"/>
    <x v="226"/>
    <b v="1"/>
    <b v="0"/>
    <x v="0"/>
    <s v="hour"/>
    <n v="42640"/>
    <m/>
    <n v="20.5"/>
    <n v="42640"/>
    <s v="EPITEC"/>
    <x v="52"/>
  </r>
  <r>
    <n v="21083"/>
    <x v="4"/>
    <s v="Data Analyst"/>
    <s v="Ridgefield Park, NJ"/>
    <s v="LinkedIn"/>
    <s v="Full-time"/>
    <b v="0"/>
    <s v="New York, United States"/>
    <x v="226"/>
    <b v="1"/>
    <b v="0"/>
    <x v="0"/>
    <s v="hour"/>
    <n v="42640"/>
    <m/>
    <n v="20.5"/>
    <n v="42640"/>
    <s v="EPITEC"/>
    <x v="53"/>
  </r>
  <r>
    <n v="21083"/>
    <x v="4"/>
    <s v="Data Analyst"/>
    <s v="Ridgefield Park, NJ"/>
    <s v="LinkedIn"/>
    <s v="Full-time"/>
    <b v="0"/>
    <s v="New York, United States"/>
    <x v="226"/>
    <b v="1"/>
    <b v="0"/>
    <x v="0"/>
    <s v="hour"/>
    <n v="42640"/>
    <m/>
    <n v="20.5"/>
    <n v="42640"/>
    <s v="EPITEC"/>
    <x v="85"/>
  </r>
  <r>
    <n v="21083"/>
    <x v="4"/>
    <s v="Data Analyst"/>
    <s v="Ridgefield Park, NJ"/>
    <s v="LinkedIn"/>
    <s v="Full-time"/>
    <b v="0"/>
    <s v="New York, United States"/>
    <x v="226"/>
    <b v="1"/>
    <b v="0"/>
    <x v="0"/>
    <s v="hour"/>
    <n v="42640"/>
    <m/>
    <n v="20.5"/>
    <n v="42640"/>
    <s v="EPITEC"/>
    <x v="19"/>
  </r>
  <r>
    <n v="21084"/>
    <x v="2"/>
    <s v="Big Data Engineer"/>
    <s v="Jessup, MD"/>
    <s v="LinkedIn"/>
    <s v="Contractor"/>
    <b v="0"/>
    <s v="California, United States"/>
    <x v="218"/>
    <b v="0"/>
    <b v="1"/>
    <x v="0"/>
    <s v="hour"/>
    <n v="155636"/>
    <m/>
    <n v="74.825000000000003"/>
    <n v="155636"/>
    <s v="Robert Half"/>
    <x v="90"/>
  </r>
  <r>
    <n v="21084"/>
    <x v="2"/>
    <s v="Big Data Engineer"/>
    <s v="Jessup, MD"/>
    <s v="LinkedIn"/>
    <s v="Contractor"/>
    <b v="0"/>
    <s v="California, United States"/>
    <x v="218"/>
    <b v="0"/>
    <b v="1"/>
    <x v="0"/>
    <s v="hour"/>
    <n v="155636"/>
    <m/>
    <n v="74.825000000000003"/>
    <n v="155636"/>
    <s v="Robert Half"/>
    <x v="84"/>
  </r>
  <r>
    <n v="21084"/>
    <x v="2"/>
    <s v="Big Data Engineer"/>
    <s v="Jessup, MD"/>
    <s v="LinkedIn"/>
    <s v="Contractor"/>
    <b v="0"/>
    <s v="California, United States"/>
    <x v="218"/>
    <b v="0"/>
    <b v="1"/>
    <x v="0"/>
    <s v="hour"/>
    <n v="155636"/>
    <m/>
    <n v="74.825000000000003"/>
    <n v="155636"/>
    <s v="Robert Half"/>
    <x v="54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0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1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120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13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19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52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47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53"/>
  </r>
  <r>
    <n v="21085"/>
    <x v="4"/>
    <s v="Data Analyst"/>
    <s v="Atlanta, GA"/>
    <s v="Snagajob"/>
    <s v="Full-time"/>
    <b v="0"/>
    <s v="Georgia"/>
    <x v="222"/>
    <b v="0"/>
    <b v="1"/>
    <x v="0"/>
    <s v="hour"/>
    <n v="47205.599999999999"/>
    <m/>
    <n v="22.695"/>
    <n v="47205.599999999999"/>
    <s v="Guidehouse"/>
    <x v="130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4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1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92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34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14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69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18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13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59"/>
  </r>
  <r>
    <n v="21087"/>
    <x v="2"/>
    <s v="AWS Data Engineer III"/>
    <s v="Silver Spring, MD"/>
    <s v="Ladders"/>
    <s v="Full-time"/>
    <b v="0"/>
    <s v="Florida, United States"/>
    <x v="223"/>
    <b v="0"/>
    <b v="0"/>
    <x v="0"/>
    <s v="year"/>
    <n v="90000"/>
    <n v="90000"/>
    <m/>
    <m/>
    <s v="Shift4 Payments"/>
    <x v="60"/>
  </r>
  <r>
    <n v="21089"/>
    <x v="0"/>
    <s v="Data Scientist - AVP - Hybrid. Job in Irving My Valley Jobs Today"/>
    <s v="Irving, TX"/>
    <s v="My Valley Jobs Today"/>
    <s v="Full-time"/>
    <b v="0"/>
    <s v="Sudan"/>
    <x v="230"/>
    <b v="0"/>
    <b v="0"/>
    <x v="3"/>
    <s v="year"/>
    <n v="146500"/>
    <n v="146500"/>
    <m/>
    <m/>
    <s v="Citi"/>
    <x v="5"/>
  </r>
  <r>
    <n v="21089"/>
    <x v="0"/>
    <s v="Data Scientist - AVP - Hybrid. Job in Irving My Valley Jobs Today"/>
    <s v="Irving, TX"/>
    <s v="My Valley Jobs Today"/>
    <s v="Full-time"/>
    <b v="0"/>
    <s v="Sudan"/>
    <x v="230"/>
    <b v="0"/>
    <b v="0"/>
    <x v="3"/>
    <s v="year"/>
    <n v="146500"/>
    <n v="146500"/>
    <m/>
    <m/>
    <s v="Citi"/>
    <x v="20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5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20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3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26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36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7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8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19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52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13"/>
  </r>
  <r>
    <n v="21090"/>
    <x v="3"/>
    <s v="Senior Manager, Data Science"/>
    <s v="Seoul, South Korea"/>
    <s v="Ai-Jobs.net"/>
    <s v="Full-time"/>
    <b v="0"/>
    <s v="South Korea"/>
    <x v="217"/>
    <b v="0"/>
    <b v="0"/>
    <x v="9"/>
    <s v="year"/>
    <n v="79200"/>
    <n v="79200"/>
    <m/>
    <m/>
    <s v="Visa"/>
    <x v="53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4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64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21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28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130"/>
  </r>
  <r>
    <n v="21091"/>
    <x v="7"/>
    <s v="IT Business Analyst - Data Modeling"/>
    <s v="Auburn, AL"/>
    <s v="Snagajob"/>
    <s v="Full-time"/>
    <b v="0"/>
    <s v="Georgia"/>
    <x v="223"/>
    <b v="0"/>
    <b v="1"/>
    <x v="0"/>
    <s v="hour"/>
    <n v="58676.800000000003"/>
    <m/>
    <n v="28.21"/>
    <n v="58676.800000000003"/>
    <s v="Auburn"/>
    <x v="101"/>
  </r>
  <r>
    <n v="21092"/>
    <x v="3"/>
    <s v="Senior Data Scientist"/>
    <s v="Fort Meade, FL"/>
    <s v="Ladders"/>
    <s v="Full-time"/>
    <b v="0"/>
    <s v="Florida, United States"/>
    <x v="222"/>
    <b v="0"/>
    <b v="0"/>
    <x v="0"/>
    <s v="year"/>
    <n v="125000"/>
    <n v="125000"/>
    <m/>
    <m/>
    <s v="Tecolote Research, Inc."/>
    <x v="4"/>
  </r>
  <r>
    <n v="21092"/>
    <x v="3"/>
    <s v="Senior Data Scientist"/>
    <s v="Fort Meade, FL"/>
    <s v="Ladders"/>
    <s v="Full-time"/>
    <b v="0"/>
    <s v="Florida, United States"/>
    <x v="222"/>
    <b v="0"/>
    <b v="0"/>
    <x v="0"/>
    <s v="year"/>
    <n v="125000"/>
    <n v="125000"/>
    <m/>
    <m/>
    <s v="Tecolote Research, Inc."/>
    <x v="1"/>
  </r>
  <r>
    <n v="21092"/>
    <x v="3"/>
    <s v="Senior Data Scientist"/>
    <s v="Fort Meade, FL"/>
    <s v="Ladders"/>
    <s v="Full-time"/>
    <b v="0"/>
    <s v="Florida, United States"/>
    <x v="222"/>
    <b v="0"/>
    <b v="0"/>
    <x v="0"/>
    <s v="year"/>
    <n v="125000"/>
    <n v="125000"/>
    <m/>
    <m/>
    <s v="Tecolote Research, Inc."/>
    <x v="19"/>
  </r>
  <r>
    <n v="21093"/>
    <x v="3"/>
    <s v="Senior Open-Source Data Scientist Consultant"/>
    <s v="Reston, VA"/>
    <s v="Ladders"/>
    <s v="Full-time"/>
    <b v="0"/>
    <s v="New York, United States"/>
    <x v="239"/>
    <b v="0"/>
    <b v="1"/>
    <x v="0"/>
    <s v="year"/>
    <n v="125000"/>
    <n v="125000"/>
    <m/>
    <m/>
    <s v="Guidehouse"/>
    <x v="4"/>
  </r>
  <r>
    <n v="21093"/>
    <x v="3"/>
    <s v="Senior Open-Source Data Scientist Consultant"/>
    <s v="Reston, VA"/>
    <s v="Ladders"/>
    <s v="Full-time"/>
    <b v="0"/>
    <s v="New York, United States"/>
    <x v="239"/>
    <b v="0"/>
    <b v="1"/>
    <x v="0"/>
    <s v="year"/>
    <n v="125000"/>
    <n v="125000"/>
    <m/>
    <m/>
    <s v="Guidehouse"/>
    <x v="1"/>
  </r>
  <r>
    <n v="21093"/>
    <x v="3"/>
    <s v="Senior Open-Source Data Scientist Consultant"/>
    <s v="Reston, VA"/>
    <s v="Ladders"/>
    <s v="Full-time"/>
    <b v="0"/>
    <s v="New York, United States"/>
    <x v="239"/>
    <b v="0"/>
    <b v="1"/>
    <x v="0"/>
    <s v="year"/>
    <n v="125000"/>
    <n v="125000"/>
    <m/>
    <m/>
    <s v="Guidehouse"/>
    <x v="20"/>
  </r>
  <r>
    <n v="21093"/>
    <x v="3"/>
    <s v="Senior Open-Source Data Scientist Consultant"/>
    <s v="Reston, VA"/>
    <s v="Ladders"/>
    <s v="Full-time"/>
    <b v="0"/>
    <s v="New York, United States"/>
    <x v="239"/>
    <b v="0"/>
    <b v="1"/>
    <x v="0"/>
    <s v="year"/>
    <n v="125000"/>
    <n v="125000"/>
    <m/>
    <m/>
    <s v="Guidehouse"/>
    <x v="19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4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11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11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1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20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71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21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13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52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53"/>
  </r>
  <r>
    <n v="21095"/>
    <x v="5"/>
    <s v="Sr Informatica Data Engineer – Remote"/>
    <s v="Alton, IL"/>
    <s v="Ladders"/>
    <s v="Full-time"/>
    <b v="0"/>
    <s v="Sudan"/>
    <x v="225"/>
    <b v="0"/>
    <b v="1"/>
    <x v="3"/>
    <s v="year"/>
    <n v="126000"/>
    <n v="126000"/>
    <m/>
    <m/>
    <s v="UnitedHealth Group"/>
    <x v="19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86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39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57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148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26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83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101"/>
  </r>
  <r>
    <n v="21097"/>
    <x v="8"/>
    <s v="Senior Software Engineer (Data Analytics / Big Data Engineer )"/>
    <s v="Redwood City, CA"/>
    <s v="Ladders"/>
    <s v="Full-time"/>
    <b v="0"/>
    <s v="California, United States"/>
    <x v="220"/>
    <b v="1"/>
    <b v="1"/>
    <x v="0"/>
    <s v="year"/>
    <n v="150000"/>
    <n v="150000"/>
    <m/>
    <m/>
    <s v="PubMatic"/>
    <x v="60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5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12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26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214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113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18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19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130"/>
  </r>
  <r>
    <n v="21098"/>
    <x v="0"/>
    <s v="Junior Data Scientist - Full-time / Part-time"/>
    <s v="Washington, DC"/>
    <s v="Snagajob"/>
    <s v="Full-time"/>
    <b v="0"/>
    <s v="New York, United States"/>
    <x v="238"/>
    <b v="0"/>
    <b v="1"/>
    <x v="0"/>
    <s v="hour"/>
    <n v="99049.600000000006"/>
    <m/>
    <n v="47.62"/>
    <n v="99049.600000000006"/>
    <s v="LMI Consulting, LLC"/>
    <x v="54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4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1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10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52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13"/>
  </r>
  <r>
    <n v="21099"/>
    <x v="4"/>
    <s v="Power Supply and Markets Data Analyst                         ..."/>
    <s v="Folsom, CA"/>
    <s v="Snagajob"/>
    <s v="Full-time"/>
    <b v="0"/>
    <s v="California, United States"/>
    <x v="222"/>
    <b v="0"/>
    <b v="1"/>
    <x v="0"/>
    <s v="hour"/>
    <n v="51937.599999999999"/>
    <m/>
    <n v="24.97"/>
    <n v="51937.599999999999"/>
    <s v="GDS Associates Inc"/>
    <x v="53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109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11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54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19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13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53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52"/>
  </r>
  <r>
    <n v="21100"/>
    <x v="1"/>
    <s v="Senior IT Data Analyst (679472) // US or GC // 100% On-site..."/>
    <s v="Harrisburg, PA"/>
    <s v="Dantech Corporation"/>
    <s v="Full-time"/>
    <b v="0"/>
    <s v="New York, United States"/>
    <x v="232"/>
    <b v="0"/>
    <b v="0"/>
    <x v="0"/>
    <s v="hour"/>
    <n v="156000"/>
    <m/>
    <n v="75"/>
    <n v="156000"/>
    <s v="Dantech Corporation Inc"/>
    <x v="97"/>
  </r>
  <r>
    <n v="21101"/>
    <x v="2"/>
    <s v="Data Engineer"/>
    <s v="Wilmington, DE"/>
    <s v="ZipRecruiter"/>
    <s v="Contractor"/>
    <b v="0"/>
    <s v="California, United States"/>
    <x v="213"/>
    <b v="1"/>
    <b v="0"/>
    <x v="0"/>
    <s v="hour"/>
    <n v="145600"/>
    <m/>
    <n v="70"/>
    <n v="145600"/>
    <s v="Umanist Staffing LLC"/>
    <x v="86"/>
  </r>
  <r>
    <n v="21101"/>
    <x v="2"/>
    <s v="Data Engineer"/>
    <s v="Wilmington, DE"/>
    <s v="ZipRecruiter"/>
    <s v="Contractor"/>
    <b v="0"/>
    <s v="California, United States"/>
    <x v="213"/>
    <b v="1"/>
    <b v="0"/>
    <x v="0"/>
    <s v="hour"/>
    <n v="145600"/>
    <m/>
    <n v="70"/>
    <n v="145600"/>
    <s v="Umanist Staffing LLC"/>
    <x v="14"/>
  </r>
  <r>
    <n v="21101"/>
    <x v="2"/>
    <s v="Data Engineer"/>
    <s v="Wilmington, DE"/>
    <s v="ZipRecruiter"/>
    <s v="Contractor"/>
    <b v="0"/>
    <s v="California, United States"/>
    <x v="213"/>
    <b v="1"/>
    <b v="0"/>
    <x v="0"/>
    <s v="hour"/>
    <n v="145600"/>
    <m/>
    <n v="70"/>
    <n v="145600"/>
    <s v="Umanist Staffing LLC"/>
    <x v="26"/>
  </r>
  <r>
    <n v="21101"/>
    <x v="2"/>
    <s v="Data Engineer"/>
    <s v="Wilmington, DE"/>
    <s v="ZipRecruiter"/>
    <s v="Contractor"/>
    <b v="0"/>
    <s v="California, United States"/>
    <x v="213"/>
    <b v="1"/>
    <b v="0"/>
    <x v="0"/>
    <s v="hour"/>
    <n v="145600"/>
    <m/>
    <n v="70"/>
    <n v="145600"/>
    <s v="Umanist Staffing LLC"/>
    <x v="50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86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61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6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11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11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1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64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148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19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48"/>
  </r>
  <r>
    <n v="21102"/>
    <x v="4"/>
    <s v="Junior data analyst /Data scientist/ python programmer remote ..."/>
    <s v="Boston, MA"/>
    <s v="Snagajob"/>
    <s v="Full-time"/>
    <b v="0"/>
    <s v="New York, United States"/>
    <x v="231"/>
    <b v="0"/>
    <b v="0"/>
    <x v="0"/>
    <s v="hour"/>
    <n v="97437.6"/>
    <m/>
    <n v="46.844999999999999"/>
    <n v="97437.6"/>
    <s v="SynergisticIT"/>
    <x v="83"/>
  </r>
  <r>
    <n v="21103"/>
    <x v="2"/>
    <s v="AWS Data Engineer"/>
    <s v="Hanover, NJ"/>
    <s v="Dice"/>
    <s v="Full-time"/>
    <b v="0"/>
    <s v="Sudan"/>
    <x v="219"/>
    <b v="1"/>
    <b v="0"/>
    <x v="3"/>
    <s v="hour"/>
    <n v="126880"/>
    <m/>
    <n v="61"/>
    <n v="126880"/>
    <s v="Ampcus Inc"/>
    <x v="281"/>
  </r>
  <r>
    <n v="21103"/>
    <x v="2"/>
    <s v="AWS Data Engineer"/>
    <s v="Hanover, NJ"/>
    <s v="Dice"/>
    <s v="Full-time"/>
    <b v="0"/>
    <s v="Sudan"/>
    <x v="219"/>
    <b v="1"/>
    <b v="0"/>
    <x v="3"/>
    <s v="hour"/>
    <n v="126880"/>
    <m/>
    <n v="61"/>
    <n v="126880"/>
    <s v="Ampcus Inc"/>
    <x v="14"/>
  </r>
  <r>
    <n v="21103"/>
    <x v="2"/>
    <s v="AWS Data Engineer"/>
    <s v="Hanover, NJ"/>
    <s v="Dice"/>
    <s v="Full-time"/>
    <b v="0"/>
    <s v="Sudan"/>
    <x v="219"/>
    <b v="1"/>
    <b v="0"/>
    <x v="3"/>
    <s v="hour"/>
    <n v="126880"/>
    <m/>
    <n v="61"/>
    <n v="126880"/>
    <s v="Ampcus Inc"/>
    <x v="69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4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1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20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35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14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28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55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69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21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37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79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19"/>
  </r>
  <r>
    <n v="21104"/>
    <x v="0"/>
    <s v="Data Scientist - Full-time / Part-time"/>
    <s v="Riverside, CA"/>
    <s v="Snagajob"/>
    <s v="Full-time"/>
    <b v="0"/>
    <s v="California, United States"/>
    <x v="222"/>
    <b v="0"/>
    <b v="1"/>
    <x v="0"/>
    <s v="hour"/>
    <n v="83688.800000000003"/>
    <m/>
    <n v="40.234999999999999"/>
    <n v="83688.800000000003"/>
    <s v="University of California - Riverside"/>
    <x v="13"/>
  </r>
  <r>
    <n v="21105"/>
    <x v="4"/>
    <s v="Expert Risk Adjustment Data Analyst - REMOTE"/>
    <s v="St. Louis, MO"/>
    <s v="ProActuary"/>
    <s v="Full-time"/>
    <b v="0"/>
    <s v="Illinois, United States"/>
    <x v="231"/>
    <b v="0"/>
    <b v="0"/>
    <x v="0"/>
    <s v="year"/>
    <n v="114183.5"/>
    <n v="114183.5"/>
    <m/>
    <m/>
    <s v="Allscripts"/>
    <x v="109"/>
  </r>
  <r>
    <n v="21105"/>
    <x v="4"/>
    <s v="Expert Risk Adjustment Data Analyst - REMOTE"/>
    <s v="St. Louis, MO"/>
    <s v="ProActuary"/>
    <s v="Full-time"/>
    <b v="0"/>
    <s v="Illinois, United States"/>
    <x v="231"/>
    <b v="0"/>
    <b v="0"/>
    <x v="0"/>
    <s v="year"/>
    <n v="114183.5"/>
    <n v="114183.5"/>
    <m/>
    <m/>
    <s v="Allscripts"/>
    <x v="11"/>
  </r>
  <r>
    <n v="21105"/>
    <x v="4"/>
    <s v="Expert Risk Adjustment Data Analyst - REMOTE"/>
    <s v="St. Louis, MO"/>
    <s v="ProActuary"/>
    <s v="Full-time"/>
    <b v="0"/>
    <s v="Illinois, United States"/>
    <x v="231"/>
    <b v="0"/>
    <b v="0"/>
    <x v="0"/>
    <s v="year"/>
    <n v="114183.5"/>
    <n v="114183.5"/>
    <m/>
    <m/>
    <s v="Allscripts"/>
    <x v="3"/>
  </r>
  <r>
    <n v="21105"/>
    <x v="4"/>
    <s v="Expert Risk Adjustment Data Analyst - REMOTE"/>
    <s v="St. Louis, MO"/>
    <s v="ProActuary"/>
    <s v="Full-time"/>
    <b v="0"/>
    <s v="Illinois, United States"/>
    <x v="231"/>
    <b v="0"/>
    <b v="0"/>
    <x v="0"/>
    <s v="year"/>
    <n v="114183.5"/>
    <n v="114183.5"/>
    <m/>
    <m/>
    <s v="Allscripts"/>
    <x v="21"/>
  </r>
  <r>
    <n v="21106"/>
    <x v="4"/>
    <s v="Data Analyst and Facilitator"/>
    <s v="Los Angeles, CA"/>
    <s v="LinkedIn"/>
    <s v="Full-time"/>
    <b v="0"/>
    <s v="California, United States"/>
    <x v="215"/>
    <b v="0"/>
    <b v="1"/>
    <x v="0"/>
    <s v="year"/>
    <n v="108285"/>
    <n v="108285"/>
    <m/>
    <m/>
    <s v="J. Paul Getty Trust"/>
    <x v="5"/>
  </r>
  <r>
    <n v="21106"/>
    <x v="4"/>
    <s v="Data Analyst and Facilitator"/>
    <s v="Los Angeles, CA"/>
    <s v="LinkedIn"/>
    <s v="Full-time"/>
    <b v="0"/>
    <s v="California, United States"/>
    <x v="215"/>
    <b v="0"/>
    <b v="1"/>
    <x v="0"/>
    <s v="year"/>
    <n v="108285"/>
    <n v="108285"/>
    <m/>
    <m/>
    <s v="J. Paul Getty Trust"/>
    <x v="20"/>
  </r>
  <r>
    <n v="21106"/>
    <x v="4"/>
    <s v="Data Analyst and Facilitator"/>
    <s v="Los Angeles, CA"/>
    <s v="LinkedIn"/>
    <s v="Full-time"/>
    <b v="0"/>
    <s v="California, United States"/>
    <x v="215"/>
    <b v="0"/>
    <b v="1"/>
    <x v="0"/>
    <s v="year"/>
    <n v="108285"/>
    <n v="108285"/>
    <m/>
    <m/>
    <s v="J. Paul Getty Trust"/>
    <x v="40"/>
  </r>
  <r>
    <n v="21107"/>
    <x v="0"/>
    <s v="Data Scientist (Statistical and Data Specialist II)"/>
    <s v="Fairfax, VA"/>
    <s v="LinkedIn"/>
    <s v="Full-time"/>
    <b v="0"/>
    <s v="Georgia"/>
    <x v="223"/>
    <b v="0"/>
    <b v="0"/>
    <x v="0"/>
    <s v="year"/>
    <n v="92433"/>
    <n v="92433"/>
    <m/>
    <m/>
    <s v="Fairfax County Government"/>
    <x v="4"/>
  </r>
  <r>
    <n v="21107"/>
    <x v="0"/>
    <s v="Data Scientist (Statistical and Data Specialist II)"/>
    <s v="Fairfax, VA"/>
    <s v="LinkedIn"/>
    <s v="Full-time"/>
    <b v="0"/>
    <s v="Georgia"/>
    <x v="223"/>
    <b v="0"/>
    <b v="0"/>
    <x v="0"/>
    <s v="year"/>
    <n v="92433"/>
    <n v="92433"/>
    <m/>
    <m/>
    <s v="Fairfax County Government"/>
    <x v="11"/>
  </r>
  <r>
    <n v="21107"/>
    <x v="0"/>
    <s v="Data Scientist (Statistical and Data Specialist II)"/>
    <s v="Fairfax, VA"/>
    <s v="LinkedIn"/>
    <s v="Full-time"/>
    <b v="0"/>
    <s v="Georgia"/>
    <x v="223"/>
    <b v="0"/>
    <b v="0"/>
    <x v="0"/>
    <s v="year"/>
    <n v="92433"/>
    <n v="92433"/>
    <m/>
    <m/>
    <s v="Fairfax County Government"/>
    <x v="11"/>
  </r>
  <r>
    <n v="21107"/>
    <x v="0"/>
    <s v="Data Scientist (Statistical and Data Specialist II)"/>
    <s v="Fairfax, VA"/>
    <s v="LinkedIn"/>
    <s v="Full-time"/>
    <b v="0"/>
    <s v="Georgia"/>
    <x v="223"/>
    <b v="0"/>
    <b v="0"/>
    <x v="0"/>
    <s v="year"/>
    <n v="92433"/>
    <n v="92433"/>
    <m/>
    <m/>
    <s v="Fairfax County Government"/>
    <x v="110"/>
  </r>
  <r>
    <n v="21109"/>
    <x v="4"/>
    <s v="Data Visualization Analyst"/>
    <s v="Tempe, AZ"/>
    <s v="LinkedIn"/>
    <s v="Full-time"/>
    <b v="0"/>
    <s v="Sudan"/>
    <x v="224"/>
    <b v="0"/>
    <b v="1"/>
    <x v="3"/>
    <s v="year"/>
    <n v="97500"/>
    <n v="97500"/>
    <m/>
    <m/>
    <s v="Harnham"/>
    <x v="4"/>
  </r>
  <r>
    <n v="21109"/>
    <x v="4"/>
    <s v="Data Visualization Analyst"/>
    <s v="Tempe, AZ"/>
    <s v="LinkedIn"/>
    <s v="Full-time"/>
    <b v="0"/>
    <s v="Sudan"/>
    <x v="224"/>
    <b v="0"/>
    <b v="1"/>
    <x v="3"/>
    <s v="year"/>
    <n v="97500"/>
    <n v="97500"/>
    <m/>
    <m/>
    <s v="Harnham"/>
    <x v="21"/>
  </r>
  <r>
    <n v="21109"/>
    <x v="4"/>
    <s v="Data Visualization Analyst"/>
    <s v="Tempe, AZ"/>
    <s v="LinkedIn"/>
    <s v="Full-time"/>
    <b v="0"/>
    <s v="Sudan"/>
    <x v="224"/>
    <b v="0"/>
    <b v="1"/>
    <x v="3"/>
    <s v="year"/>
    <n v="97500"/>
    <n v="97500"/>
    <m/>
    <m/>
    <s v="Harnham"/>
    <x v="79"/>
  </r>
  <r>
    <n v="21110"/>
    <x v="2"/>
    <s v="Data Engineer"/>
    <s v="Georgia"/>
    <s v="LinkedIn"/>
    <s v="Full-time"/>
    <b v="0"/>
    <s v="Illinois, United States"/>
    <x v="226"/>
    <b v="0"/>
    <b v="0"/>
    <x v="0"/>
    <s v="year"/>
    <n v="100000"/>
    <n v="100000"/>
    <m/>
    <m/>
    <s v="BlueSky Resource Solutions"/>
    <x v="4"/>
  </r>
  <r>
    <n v="21110"/>
    <x v="2"/>
    <s v="Data Engineer"/>
    <s v="Georgia"/>
    <s v="LinkedIn"/>
    <s v="Full-time"/>
    <b v="0"/>
    <s v="Illinois, United States"/>
    <x v="226"/>
    <b v="0"/>
    <b v="0"/>
    <x v="0"/>
    <s v="year"/>
    <n v="100000"/>
    <n v="100000"/>
    <m/>
    <m/>
    <s v="BlueSky Resource Solutions"/>
    <x v="1"/>
  </r>
  <r>
    <n v="21110"/>
    <x v="2"/>
    <s v="Data Engineer"/>
    <s v="Georgia"/>
    <s v="LinkedIn"/>
    <s v="Full-time"/>
    <b v="0"/>
    <s v="Illinois, United States"/>
    <x v="226"/>
    <b v="0"/>
    <b v="0"/>
    <x v="0"/>
    <s v="year"/>
    <n v="100000"/>
    <n v="100000"/>
    <m/>
    <m/>
    <s v="BlueSky Resource Solutions"/>
    <x v="28"/>
  </r>
  <r>
    <n v="21110"/>
    <x v="2"/>
    <s v="Data Engineer"/>
    <s v="Georgia"/>
    <s v="LinkedIn"/>
    <s v="Full-time"/>
    <b v="0"/>
    <s v="Illinois, United States"/>
    <x v="226"/>
    <b v="0"/>
    <b v="0"/>
    <x v="0"/>
    <s v="year"/>
    <n v="100000"/>
    <n v="100000"/>
    <m/>
    <m/>
    <s v="BlueSky Resource Solutions"/>
    <x v="18"/>
  </r>
  <r>
    <n v="21110"/>
    <x v="2"/>
    <s v="Data Engineer"/>
    <s v="Georgia"/>
    <s v="LinkedIn"/>
    <s v="Full-time"/>
    <b v="0"/>
    <s v="Illinois, United States"/>
    <x v="226"/>
    <b v="0"/>
    <b v="0"/>
    <x v="0"/>
    <s v="year"/>
    <n v="100000"/>
    <n v="100000"/>
    <m/>
    <m/>
    <s v="BlueSky Resource Solutions"/>
    <x v="73"/>
  </r>
  <r>
    <n v="21111"/>
    <x v="0"/>
    <s v="Data Scientist"/>
    <s v="Philadelphia, PA"/>
    <s v="Ladders"/>
    <s v="Full-time"/>
    <b v="0"/>
    <s v="New York, United States"/>
    <x v="228"/>
    <b v="0"/>
    <b v="1"/>
    <x v="0"/>
    <s v="year"/>
    <n v="150000"/>
    <n v="150000"/>
    <m/>
    <m/>
    <s v="IT Pros"/>
    <x v="5"/>
  </r>
  <r>
    <n v="21112"/>
    <x v="4"/>
    <s v="Data Call Analyst"/>
    <s v="Philadelphia, PA"/>
    <s v="Ladders"/>
    <s v="Full-time"/>
    <b v="0"/>
    <s v="New York, United States"/>
    <x v="238"/>
    <b v="1"/>
    <b v="1"/>
    <x v="0"/>
    <s v="year"/>
    <n v="115000"/>
    <n v="115000"/>
    <m/>
    <m/>
    <s v="Chubb"/>
    <x v="46"/>
  </r>
  <r>
    <n v="21112"/>
    <x v="4"/>
    <s v="Data Call Analyst"/>
    <s v="Philadelphia, PA"/>
    <s v="Ladders"/>
    <s v="Full-time"/>
    <b v="0"/>
    <s v="New York, United States"/>
    <x v="238"/>
    <b v="1"/>
    <b v="1"/>
    <x v="0"/>
    <s v="year"/>
    <n v="115000"/>
    <n v="115000"/>
    <m/>
    <m/>
    <s v="Chubb"/>
    <x v="53"/>
  </r>
  <r>
    <n v="21112"/>
    <x v="4"/>
    <s v="Data Call Analyst"/>
    <s v="Philadelphia, PA"/>
    <s v="Ladders"/>
    <s v="Full-time"/>
    <b v="0"/>
    <s v="New York, United States"/>
    <x v="238"/>
    <b v="1"/>
    <b v="1"/>
    <x v="0"/>
    <s v="year"/>
    <n v="115000"/>
    <n v="115000"/>
    <m/>
    <m/>
    <s v="Chubb"/>
    <x v="52"/>
  </r>
  <r>
    <n v="21112"/>
    <x v="4"/>
    <s v="Data Call Analyst"/>
    <s v="Philadelphia, PA"/>
    <s v="Ladders"/>
    <s v="Full-time"/>
    <b v="0"/>
    <s v="New York, United States"/>
    <x v="238"/>
    <b v="1"/>
    <b v="1"/>
    <x v="0"/>
    <s v="year"/>
    <n v="115000"/>
    <n v="115000"/>
    <m/>
    <m/>
    <s v="Chubb"/>
    <x v="47"/>
  </r>
  <r>
    <n v="21113"/>
    <x v="4"/>
    <s v="Compensation Data Analyst - Now Hiring"/>
    <s v="Laurel, MD"/>
    <s v="Snagajob"/>
    <s v="Full-time"/>
    <b v="0"/>
    <s v="New York, United States"/>
    <x v="213"/>
    <b v="0"/>
    <b v="1"/>
    <x v="0"/>
    <s v="hour"/>
    <n v="49285.599999999999"/>
    <m/>
    <n v="23.695"/>
    <n v="49285.599999999999"/>
    <s v="The Johns Hopkins University Applied Physics Laboratory"/>
    <x v="337"/>
  </r>
  <r>
    <n v="21113"/>
    <x v="4"/>
    <s v="Compensation Data Analyst - Now Hiring"/>
    <s v="Laurel, MD"/>
    <s v="Snagajob"/>
    <s v="Full-time"/>
    <b v="0"/>
    <s v="New York, United States"/>
    <x v="213"/>
    <b v="0"/>
    <b v="1"/>
    <x v="0"/>
    <s v="hour"/>
    <n v="49285.599999999999"/>
    <m/>
    <n v="23.695"/>
    <n v="49285.599999999999"/>
    <s v="The Johns Hopkins University Applied Physics Laboratory"/>
    <x v="40"/>
  </r>
  <r>
    <n v="21113"/>
    <x v="4"/>
    <s v="Compensation Data Analyst - Now Hiring"/>
    <s v="Laurel, MD"/>
    <s v="Snagajob"/>
    <s v="Full-time"/>
    <b v="0"/>
    <s v="New York, United States"/>
    <x v="213"/>
    <b v="0"/>
    <b v="1"/>
    <x v="0"/>
    <s v="hour"/>
    <n v="49285.599999999999"/>
    <m/>
    <n v="23.695"/>
    <n v="49285.599999999999"/>
    <s v="The Johns Hopkins University Applied Physics Laboratory"/>
    <x v="13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4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66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66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40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64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96"/>
  </r>
  <r>
    <n v="21114"/>
    <x v="2"/>
    <s v="Tibco data engineer"/>
    <s v="Anywhere"/>
    <s v="LinkedIn"/>
    <s v="Contractor"/>
    <b v="1"/>
    <s v="Sudan"/>
    <x v="221"/>
    <b v="1"/>
    <b v="0"/>
    <x v="3"/>
    <s v="hour"/>
    <n v="57200"/>
    <m/>
    <n v="27.5"/>
    <n v="57200"/>
    <s v="Insight Global"/>
    <x v="13"/>
  </r>
  <r>
    <n v="21115"/>
    <x v="4"/>
    <s v="Business/Data Analyst - Hybrid"/>
    <s v="Chicago, IL"/>
    <s v="Modis"/>
    <s v="Contractor"/>
    <b v="0"/>
    <s v="Illinois, United States"/>
    <x v="212"/>
    <b v="1"/>
    <b v="1"/>
    <x v="0"/>
    <s v="hour"/>
    <n v="97760"/>
    <m/>
    <n v="47"/>
    <n v="97760"/>
    <s v="Modis"/>
    <x v="90"/>
  </r>
  <r>
    <n v="21116"/>
    <x v="4"/>
    <s v="Data Governance Analyst II - Frameworks, Standards, &amp; Policies"/>
    <s v="Anywhere"/>
    <s v="LinkedIn"/>
    <s v="Full-time"/>
    <b v="1"/>
    <s v="Illinois, United States"/>
    <x v="218"/>
    <b v="0"/>
    <b v="1"/>
    <x v="0"/>
    <s v="year"/>
    <n v="106479"/>
    <n v="106479"/>
    <m/>
    <m/>
    <s v="Edward Jones"/>
    <x v="107"/>
  </r>
  <r>
    <n v="21116"/>
    <x v="4"/>
    <s v="Data Governance Analyst II - Frameworks, Standards, &amp; Policies"/>
    <s v="Anywhere"/>
    <s v="LinkedIn"/>
    <s v="Full-time"/>
    <b v="1"/>
    <s v="Illinois, United States"/>
    <x v="218"/>
    <b v="0"/>
    <b v="1"/>
    <x v="0"/>
    <s v="year"/>
    <n v="106479"/>
    <n v="106479"/>
    <m/>
    <m/>
    <s v="Edward Jones"/>
    <x v="13"/>
  </r>
  <r>
    <n v="21116"/>
    <x v="4"/>
    <s v="Data Governance Analyst II - Frameworks, Standards, &amp; Policies"/>
    <s v="Anywhere"/>
    <s v="LinkedIn"/>
    <s v="Full-time"/>
    <b v="1"/>
    <s v="Illinois, United States"/>
    <x v="218"/>
    <b v="0"/>
    <b v="1"/>
    <x v="0"/>
    <s v="year"/>
    <n v="106479"/>
    <n v="106479"/>
    <m/>
    <m/>
    <s v="Edward Jones"/>
    <x v="52"/>
  </r>
  <r>
    <n v="21116"/>
    <x v="4"/>
    <s v="Data Governance Analyst II - Frameworks, Standards, &amp; Policies"/>
    <s v="Anywhere"/>
    <s v="LinkedIn"/>
    <s v="Full-time"/>
    <b v="1"/>
    <s v="Illinois, United States"/>
    <x v="218"/>
    <b v="0"/>
    <b v="1"/>
    <x v="0"/>
    <s v="year"/>
    <n v="106479"/>
    <n v="106479"/>
    <m/>
    <m/>
    <s v="Edward Jones"/>
    <x v="53"/>
  </r>
  <r>
    <n v="21117"/>
    <x v="2"/>
    <s v="Big Data Engineer - Now Hiring"/>
    <s v="Chicago, IL"/>
    <s v="Snagajob"/>
    <s v="Full-time"/>
    <b v="0"/>
    <s v="Texas, United States"/>
    <x v="237"/>
    <b v="0"/>
    <b v="0"/>
    <x v="0"/>
    <s v="hour"/>
    <n v="79955.199999999997"/>
    <m/>
    <n v="38.44"/>
    <n v="79955.199999999997"/>
    <s v="Robert Half"/>
    <x v="4"/>
  </r>
  <r>
    <n v="21117"/>
    <x v="2"/>
    <s v="Big Data Engineer - Now Hiring"/>
    <s v="Chicago, IL"/>
    <s v="Snagajob"/>
    <s v="Full-time"/>
    <b v="0"/>
    <s v="Texas, United States"/>
    <x v="237"/>
    <b v="0"/>
    <b v="0"/>
    <x v="0"/>
    <s v="hour"/>
    <n v="79955.199999999997"/>
    <m/>
    <n v="38.44"/>
    <n v="79955.199999999997"/>
    <s v="Robert Half"/>
    <x v="1"/>
  </r>
  <r>
    <n v="21117"/>
    <x v="2"/>
    <s v="Big Data Engineer - Now Hiring"/>
    <s v="Chicago, IL"/>
    <s v="Snagajob"/>
    <s v="Full-time"/>
    <b v="0"/>
    <s v="Texas, United States"/>
    <x v="237"/>
    <b v="0"/>
    <b v="0"/>
    <x v="0"/>
    <s v="hour"/>
    <n v="79955.199999999997"/>
    <m/>
    <n v="38.44"/>
    <n v="79955.199999999997"/>
    <s v="Robert Half"/>
    <x v="14"/>
  </r>
  <r>
    <n v="21117"/>
    <x v="2"/>
    <s v="Big Data Engineer - Now Hiring"/>
    <s v="Chicago, IL"/>
    <s v="Snagajob"/>
    <s v="Full-time"/>
    <b v="0"/>
    <s v="Texas, United States"/>
    <x v="237"/>
    <b v="0"/>
    <b v="0"/>
    <x v="0"/>
    <s v="hour"/>
    <n v="79955.199999999997"/>
    <m/>
    <n v="38.44"/>
    <n v="79955.199999999997"/>
    <s v="Robert Half"/>
    <x v="39"/>
  </r>
  <r>
    <n v="21117"/>
    <x v="2"/>
    <s v="Big Data Engineer - Now Hiring"/>
    <s v="Chicago, IL"/>
    <s v="Snagajob"/>
    <s v="Full-time"/>
    <b v="0"/>
    <s v="Texas, United States"/>
    <x v="237"/>
    <b v="0"/>
    <b v="0"/>
    <x v="0"/>
    <s v="hour"/>
    <n v="79955.199999999997"/>
    <m/>
    <n v="38.44"/>
    <n v="79955.199999999997"/>
    <s v="Robert Half"/>
    <x v="26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5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20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3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74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14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69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28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19"/>
  </r>
  <r>
    <n v="21118"/>
    <x v="0"/>
    <s v="Data Scientist - NO C2C - Full-time / Part-time"/>
    <s v="Troy, MI"/>
    <s v="Snagajob"/>
    <s v="Full-time"/>
    <b v="0"/>
    <s v="Illinois, United States"/>
    <x v="238"/>
    <b v="0"/>
    <b v="0"/>
    <x v="0"/>
    <s v="hour"/>
    <n v="76492"/>
    <m/>
    <n v="36.774999999999999"/>
    <n v="76492"/>
    <s v="A-Line Staffing Solutions"/>
    <x v="59"/>
  </r>
  <r>
    <n v="21119"/>
    <x v="5"/>
    <s v="Senior DataOps Engineer (f/m/d) Stuttgart"/>
    <s v="Stuttgart, Germany"/>
    <s v="Ai-Jobs.net"/>
    <s v="Full-time"/>
    <b v="0"/>
    <s v="Germany"/>
    <x v="220"/>
    <b v="0"/>
    <b v="0"/>
    <x v="2"/>
    <s v="year"/>
    <n v="89100"/>
    <n v="89100"/>
    <m/>
    <m/>
    <s v="SIGNA Sports United"/>
    <x v="90"/>
  </r>
  <r>
    <n v="21119"/>
    <x v="5"/>
    <s v="Senior DataOps Engineer (f/m/d) Stuttgart"/>
    <s v="Stuttgart, Germany"/>
    <s v="Ai-Jobs.net"/>
    <s v="Full-time"/>
    <b v="0"/>
    <s v="Germany"/>
    <x v="220"/>
    <b v="0"/>
    <b v="0"/>
    <x v="2"/>
    <s v="year"/>
    <n v="89100"/>
    <n v="89100"/>
    <m/>
    <m/>
    <s v="SIGNA Sports United"/>
    <x v="3"/>
  </r>
  <r>
    <n v="21119"/>
    <x v="5"/>
    <s v="Senior DataOps Engineer (f/m/d) Stuttgart"/>
    <s v="Stuttgart, Germany"/>
    <s v="Ai-Jobs.net"/>
    <s v="Full-time"/>
    <b v="0"/>
    <s v="Germany"/>
    <x v="220"/>
    <b v="0"/>
    <b v="0"/>
    <x v="2"/>
    <s v="year"/>
    <n v="89100"/>
    <n v="89100"/>
    <m/>
    <m/>
    <s v="SIGNA Sports United"/>
    <x v="14"/>
  </r>
  <r>
    <n v="21120"/>
    <x v="0"/>
    <s v="Data Scientist"/>
    <s v="Wayzata, MN"/>
    <s v="Ladders"/>
    <s v="Full-time"/>
    <b v="0"/>
    <s v="Illinois, United States"/>
    <x v="241"/>
    <b v="0"/>
    <b v="0"/>
    <x v="0"/>
    <s v="year"/>
    <n v="90000"/>
    <n v="90000"/>
    <m/>
    <m/>
    <s v="Trean Insurance Group, Inc."/>
    <x v="5"/>
  </r>
  <r>
    <n v="21120"/>
    <x v="0"/>
    <s v="Data Scientist"/>
    <s v="Wayzata, MN"/>
    <s v="Ladders"/>
    <s v="Full-time"/>
    <b v="0"/>
    <s v="Illinois, United States"/>
    <x v="241"/>
    <b v="0"/>
    <b v="0"/>
    <x v="0"/>
    <s v="year"/>
    <n v="90000"/>
    <n v="90000"/>
    <m/>
    <m/>
    <s v="Trean Insurance Group, Inc."/>
    <x v="20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4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25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28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12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54"/>
  </r>
  <r>
    <n v="21121"/>
    <x v="2"/>
    <s v="Sr. Data Engineer - Remote"/>
    <s v="Atlanta, GA"/>
    <s v="Ladders"/>
    <s v="Full-time"/>
    <b v="0"/>
    <s v="Illinois, United States"/>
    <x v="236"/>
    <b v="0"/>
    <b v="1"/>
    <x v="0"/>
    <s v="year"/>
    <n v="126000"/>
    <n v="126000"/>
    <m/>
    <m/>
    <s v="UnitedHealth Group"/>
    <x v="97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246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153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61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1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20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3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28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21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39"/>
  </r>
  <r>
    <n v="21122"/>
    <x v="0"/>
    <s v="Marketing Data Scientist"/>
    <s v="St. Louis, MO"/>
    <s v="Snagajob"/>
    <s v="Full-time"/>
    <b v="0"/>
    <s v="Georgia"/>
    <x v="220"/>
    <b v="0"/>
    <b v="0"/>
    <x v="0"/>
    <s v="hour"/>
    <n v="67693.600000000006"/>
    <m/>
    <n v="32.545000000000002"/>
    <n v="67693.600000000006"/>
    <s v="Aston Carter"/>
    <x v="54"/>
  </r>
  <r>
    <n v="21123"/>
    <x v="7"/>
    <s v="Business Analyst II - Reporting and Analytics"/>
    <s v="Fort Worth, TX"/>
    <s v="LinkedIn"/>
    <s v="Full-time"/>
    <b v="0"/>
    <s v="Texas, United States"/>
    <x v="213"/>
    <b v="0"/>
    <b v="1"/>
    <x v="0"/>
    <s v="year"/>
    <n v="74750"/>
    <n v="74750"/>
    <m/>
    <m/>
    <s v="PENNYMAC"/>
    <x v="4"/>
  </r>
  <r>
    <n v="21123"/>
    <x v="7"/>
    <s v="Business Analyst II - Reporting and Analytics"/>
    <s v="Fort Worth, TX"/>
    <s v="LinkedIn"/>
    <s v="Full-time"/>
    <b v="0"/>
    <s v="Texas, United States"/>
    <x v="213"/>
    <b v="0"/>
    <b v="1"/>
    <x v="0"/>
    <s v="year"/>
    <n v="74750"/>
    <n v="74750"/>
    <m/>
    <m/>
    <s v="PENNYMAC"/>
    <x v="21"/>
  </r>
  <r>
    <n v="21123"/>
    <x v="7"/>
    <s v="Business Analyst II - Reporting and Analytics"/>
    <s v="Fort Worth, TX"/>
    <s v="LinkedIn"/>
    <s v="Full-time"/>
    <b v="0"/>
    <s v="Texas, United States"/>
    <x v="213"/>
    <b v="0"/>
    <b v="1"/>
    <x v="0"/>
    <s v="year"/>
    <n v="74750"/>
    <n v="74750"/>
    <m/>
    <m/>
    <s v="PENNYMAC"/>
    <x v="13"/>
  </r>
  <r>
    <n v="21123"/>
    <x v="7"/>
    <s v="Business Analyst II - Reporting and Analytics"/>
    <s v="Fort Worth, TX"/>
    <s v="LinkedIn"/>
    <s v="Full-time"/>
    <b v="0"/>
    <s v="Texas, United States"/>
    <x v="213"/>
    <b v="0"/>
    <b v="1"/>
    <x v="0"/>
    <s v="year"/>
    <n v="74750"/>
    <n v="74750"/>
    <m/>
    <m/>
    <s v="PENNYMAC"/>
    <x v="53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4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34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28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14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12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21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41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73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19"/>
  </r>
  <r>
    <n v="21125"/>
    <x v="2"/>
    <s v="Data Engineer"/>
    <s v="Anywhere"/>
    <s v="LinkedIn"/>
    <s v="Full-time"/>
    <b v="1"/>
    <s v="Georgia"/>
    <x v="229"/>
    <b v="1"/>
    <b v="0"/>
    <x v="0"/>
    <s v="year"/>
    <n v="115000"/>
    <n v="115000"/>
    <m/>
    <m/>
    <s v="CRG"/>
    <x v="54"/>
  </r>
  <r>
    <n v="21126"/>
    <x v="0"/>
    <s v="Data Scientist Intern - Now Hiring"/>
    <s v="Portsmouth, NH"/>
    <s v="Snagajob"/>
    <s v="Full-time"/>
    <b v="0"/>
    <s v="New York, United States"/>
    <x v="220"/>
    <b v="0"/>
    <b v="0"/>
    <x v="0"/>
    <s v="hour"/>
    <n v="68390.399999999994"/>
    <m/>
    <n v="32.880000000000003"/>
    <n v="68390.399999999994"/>
    <s v="Novocure Inc"/>
    <x v="0"/>
  </r>
  <r>
    <n v="21126"/>
    <x v="0"/>
    <s v="Data Scientist Intern - Now Hiring"/>
    <s v="Portsmouth, NH"/>
    <s v="Snagajob"/>
    <s v="Full-time"/>
    <b v="0"/>
    <s v="New York, United States"/>
    <x v="220"/>
    <b v="0"/>
    <b v="0"/>
    <x v="0"/>
    <s v="hour"/>
    <n v="68390.399999999994"/>
    <m/>
    <n v="32.880000000000003"/>
    <n v="68390.399999999994"/>
    <s v="Novocure Inc"/>
    <x v="1"/>
  </r>
  <r>
    <n v="21126"/>
    <x v="0"/>
    <s v="Data Scientist Intern - Now Hiring"/>
    <s v="Portsmouth, NH"/>
    <s v="Snagajob"/>
    <s v="Full-time"/>
    <b v="0"/>
    <s v="New York, United States"/>
    <x v="220"/>
    <b v="0"/>
    <b v="0"/>
    <x v="0"/>
    <s v="hour"/>
    <n v="68390.399999999994"/>
    <m/>
    <n v="32.880000000000003"/>
    <n v="68390.399999999994"/>
    <s v="Novocure Inc"/>
    <x v="126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5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26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39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45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19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52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13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53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116"/>
  </r>
  <r>
    <n v="21127"/>
    <x v="0"/>
    <s v="Cybersecurity Data Scientist - Remote"/>
    <s v="St Paul, MN"/>
    <s v="JobServe"/>
    <s v="Full-time"/>
    <b v="0"/>
    <s v="Illinois, United States"/>
    <x v="236"/>
    <b v="0"/>
    <b v="1"/>
    <x v="0"/>
    <s v="year"/>
    <n v="155000"/>
    <n v="155000"/>
    <m/>
    <m/>
    <s v="MindPoint Group"/>
    <x v="58"/>
  </r>
  <r>
    <n v="21128"/>
    <x v="2"/>
    <s v="Data Engineer - Full-time / Part-time"/>
    <s v="Rockville, MD"/>
    <s v="Snagajob"/>
    <s v="Full-time"/>
    <b v="0"/>
    <s v="Sudan"/>
    <x v="234"/>
    <b v="0"/>
    <b v="0"/>
    <x v="3"/>
    <s v="hour"/>
    <n v="127212.8"/>
    <m/>
    <n v="61.16"/>
    <n v="127212.8"/>
    <s v="ConsultNet, LLC"/>
    <x v="5"/>
  </r>
  <r>
    <n v="21128"/>
    <x v="2"/>
    <s v="Data Engineer - Full-time / Part-time"/>
    <s v="Rockville, MD"/>
    <s v="Snagajob"/>
    <s v="Full-time"/>
    <b v="0"/>
    <s v="Sudan"/>
    <x v="234"/>
    <b v="0"/>
    <b v="0"/>
    <x v="3"/>
    <s v="hour"/>
    <n v="127212.8"/>
    <m/>
    <n v="61.16"/>
    <n v="127212.8"/>
    <s v="ConsultNet, LLC"/>
    <x v="2"/>
  </r>
  <r>
    <n v="21128"/>
    <x v="2"/>
    <s v="Data Engineer - Full-time / Part-time"/>
    <s v="Rockville, MD"/>
    <s v="Snagajob"/>
    <s v="Full-time"/>
    <b v="0"/>
    <s v="Sudan"/>
    <x v="234"/>
    <b v="0"/>
    <b v="0"/>
    <x v="3"/>
    <s v="hour"/>
    <n v="127212.8"/>
    <m/>
    <n v="61.16"/>
    <n v="127212.8"/>
    <s v="ConsultNet, LLC"/>
    <x v="14"/>
  </r>
  <r>
    <n v="21129"/>
    <x v="4"/>
    <s v="Compensation Data Analyst - Full-time / Part-time"/>
    <s v="Laurel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The Johns Hopkins University Applied Physics Laboratory"/>
    <x v="337"/>
  </r>
  <r>
    <n v="21129"/>
    <x v="4"/>
    <s v="Compensation Data Analyst - Full-time / Part-time"/>
    <s v="Laurel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The Johns Hopkins University Applied Physics Laboratory"/>
    <x v="40"/>
  </r>
  <r>
    <n v="21129"/>
    <x v="4"/>
    <s v="Compensation Data Analyst - Full-time / Part-time"/>
    <s v="Laurel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The Johns Hopkins University Applied Physics Laboratory"/>
    <x v="13"/>
  </r>
  <r>
    <n v="21130"/>
    <x v="0"/>
    <s v="Head of Data Science and Analytics"/>
    <s v="San Francisco, CA"/>
    <s v="Ladders"/>
    <s v="Full-time"/>
    <b v="0"/>
    <s v="California, United States"/>
    <x v="238"/>
    <b v="0"/>
    <b v="1"/>
    <x v="0"/>
    <s v="year"/>
    <n v="350000"/>
    <n v="350000"/>
    <m/>
    <m/>
    <s v="Nextdoor"/>
    <x v="5"/>
  </r>
  <r>
    <n v="21130"/>
    <x v="0"/>
    <s v="Head of Data Science and Analytics"/>
    <s v="San Francisco, CA"/>
    <s v="Ladders"/>
    <s v="Full-time"/>
    <b v="0"/>
    <s v="California, United States"/>
    <x v="238"/>
    <b v="0"/>
    <b v="1"/>
    <x v="0"/>
    <s v="year"/>
    <n v="350000"/>
    <n v="350000"/>
    <m/>
    <m/>
    <s v="Nextdoor"/>
    <x v="20"/>
  </r>
  <r>
    <n v="21130"/>
    <x v="0"/>
    <s v="Head of Data Science and Analytics"/>
    <s v="San Francisco, CA"/>
    <s v="Ladders"/>
    <s v="Full-time"/>
    <b v="0"/>
    <s v="California, United States"/>
    <x v="238"/>
    <b v="0"/>
    <b v="1"/>
    <x v="0"/>
    <s v="year"/>
    <n v="350000"/>
    <n v="350000"/>
    <m/>
    <m/>
    <s v="Nextdoor"/>
    <x v="3"/>
  </r>
  <r>
    <n v="21130"/>
    <x v="0"/>
    <s v="Head of Data Science and Analytics"/>
    <s v="San Francisco, CA"/>
    <s v="Ladders"/>
    <s v="Full-time"/>
    <b v="0"/>
    <s v="California, United States"/>
    <x v="238"/>
    <b v="0"/>
    <b v="1"/>
    <x v="0"/>
    <s v="year"/>
    <n v="350000"/>
    <n v="350000"/>
    <m/>
    <m/>
    <s v="Nextdoor"/>
    <x v="39"/>
  </r>
  <r>
    <n v="21130"/>
    <x v="0"/>
    <s v="Head of Data Science and Analytics"/>
    <s v="San Francisco, CA"/>
    <s v="Ladders"/>
    <s v="Full-time"/>
    <b v="0"/>
    <s v="California, United States"/>
    <x v="238"/>
    <b v="0"/>
    <b v="1"/>
    <x v="0"/>
    <s v="year"/>
    <n v="350000"/>
    <n v="350000"/>
    <m/>
    <m/>
    <s v="Nextdoor"/>
    <x v="26"/>
  </r>
  <r>
    <n v="21133"/>
    <x v="2"/>
    <s v="Data Engineer, Analytics (Generalist)"/>
    <s v="Menlo Park, CA"/>
    <s v="Ladders"/>
    <s v="Full-time"/>
    <b v="0"/>
    <s v="Florida, United States"/>
    <x v="225"/>
    <b v="0"/>
    <b v="1"/>
    <x v="0"/>
    <s v="year"/>
    <n v="200000"/>
    <n v="200000"/>
    <m/>
    <m/>
    <s v="Meta"/>
    <x v="4"/>
  </r>
  <r>
    <n v="21133"/>
    <x v="2"/>
    <s v="Data Engineer, Analytics (Generalist)"/>
    <s v="Menlo Park, CA"/>
    <s v="Ladders"/>
    <s v="Full-time"/>
    <b v="0"/>
    <s v="Florida, United States"/>
    <x v="225"/>
    <b v="0"/>
    <b v="1"/>
    <x v="0"/>
    <s v="year"/>
    <n v="200000"/>
    <n v="200000"/>
    <m/>
    <m/>
    <s v="Meta"/>
    <x v="1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5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25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66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66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89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14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28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21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57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39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26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79"/>
  </r>
  <r>
    <n v="21134"/>
    <x v="2"/>
    <s v="Data Engineer, Marketing Technology"/>
    <s v="Toronto, ON, Canada"/>
    <s v="Ai-Jobs.net"/>
    <s v="Full-time"/>
    <b v="0"/>
    <s v="Canada"/>
    <x v="214"/>
    <b v="0"/>
    <b v="0"/>
    <x v="6"/>
    <s v="year"/>
    <n v="147500"/>
    <n v="147500"/>
    <m/>
    <m/>
    <s v="Wayfair Inc."/>
    <x v="19"/>
  </r>
  <r>
    <n v="21135"/>
    <x v="4"/>
    <s v="Los Angeles- Data Analyst"/>
    <s v="Los Angeles, CA"/>
    <s v="ZipRecruiter"/>
    <s v="Full-time"/>
    <b v="0"/>
    <s v="California, United States"/>
    <x v="238"/>
    <b v="1"/>
    <b v="0"/>
    <x v="0"/>
    <s v="year"/>
    <n v="65000"/>
    <n v="65000"/>
    <m/>
    <m/>
    <s v="LAZ Parking California, LLC"/>
    <x v="46"/>
  </r>
  <r>
    <n v="21135"/>
    <x v="4"/>
    <s v="Los Angeles- Data Analyst"/>
    <s v="Los Angeles, CA"/>
    <s v="ZipRecruiter"/>
    <s v="Full-time"/>
    <b v="0"/>
    <s v="California, United States"/>
    <x v="238"/>
    <b v="1"/>
    <b v="0"/>
    <x v="0"/>
    <s v="year"/>
    <n v="65000"/>
    <n v="65000"/>
    <m/>
    <m/>
    <s v="LAZ Parking California, LLC"/>
    <x v="97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77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3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80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14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4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21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2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41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57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101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83"/>
  </r>
  <r>
    <n v="21136"/>
    <x v="5"/>
    <s v="Senior Cloud Data Engineer - Enterprise Analytics Data Products 🏆"/>
    <s v="Hartford, CT"/>
    <s v="DevITjobs.us"/>
    <s v="Full-time"/>
    <b v="0"/>
    <s v="California, United States"/>
    <x v="240"/>
    <b v="0"/>
    <b v="1"/>
    <x v="0"/>
    <s v="year"/>
    <n v="172500"/>
    <n v="172500"/>
    <m/>
    <m/>
    <s v="The Travelers Companies, Inc."/>
    <x v="93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4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25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21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143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54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176"/>
  </r>
  <r>
    <n v="21138"/>
    <x v="2"/>
    <s v="Data Engineer (Solutions Architect)"/>
    <s v="Westlake, TX"/>
    <s v="Snagajob"/>
    <s v="Full-time"/>
    <b v="0"/>
    <s v="Texas, United States"/>
    <x v="231"/>
    <b v="0"/>
    <b v="0"/>
    <x v="0"/>
    <s v="hour"/>
    <n v="161200"/>
    <m/>
    <n v="77.5"/>
    <n v="161200"/>
    <s v="Experis"/>
    <x v="59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5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3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14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21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41"/>
  </r>
  <r>
    <n v="21139"/>
    <x v="2"/>
    <s v="Data Engineer"/>
    <s v="Anywhere"/>
    <s v="Wellfound"/>
    <s v="Full-time"/>
    <b v="1"/>
    <s v="Georgia"/>
    <x v="235"/>
    <b v="1"/>
    <b v="0"/>
    <x v="0"/>
    <s v="year"/>
    <n v="135000"/>
    <n v="135000"/>
    <m/>
    <m/>
    <s v="Vested"/>
    <x v="49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86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1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32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57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39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50"/>
  </r>
  <r>
    <n v="21140"/>
    <x v="2"/>
    <s v="Data Engineer"/>
    <s v="Austin, TX"/>
    <s v="Indeed"/>
    <s v="Contractor"/>
    <b v="0"/>
    <s v="Georgia"/>
    <x v="241"/>
    <b v="1"/>
    <b v="1"/>
    <x v="0"/>
    <s v="hour"/>
    <n v="143520"/>
    <m/>
    <n v="69"/>
    <n v="143520"/>
    <s v="Insight Global"/>
    <x v="48"/>
  </r>
  <r>
    <n v="21141"/>
    <x v="2"/>
    <s v="Snowflake Data Engineer"/>
    <s v="California"/>
    <s v="LinkedIn"/>
    <s v="Full-time"/>
    <b v="0"/>
    <s v="New York, United States"/>
    <x v="232"/>
    <b v="1"/>
    <b v="1"/>
    <x v="0"/>
    <s v="year"/>
    <n v="126000"/>
    <n v="126000"/>
    <m/>
    <m/>
    <s v="National Funding"/>
    <x v="4"/>
  </r>
  <r>
    <n v="21141"/>
    <x v="2"/>
    <s v="Snowflake Data Engineer"/>
    <s v="California"/>
    <s v="LinkedIn"/>
    <s v="Full-time"/>
    <b v="0"/>
    <s v="New York, United States"/>
    <x v="232"/>
    <b v="1"/>
    <b v="1"/>
    <x v="0"/>
    <s v="year"/>
    <n v="126000"/>
    <n v="126000"/>
    <m/>
    <m/>
    <s v="National Funding"/>
    <x v="21"/>
  </r>
  <r>
    <n v="21141"/>
    <x v="2"/>
    <s v="Snowflake Data Engineer"/>
    <s v="California"/>
    <s v="LinkedIn"/>
    <s v="Full-time"/>
    <b v="0"/>
    <s v="New York, United States"/>
    <x v="232"/>
    <b v="1"/>
    <b v="1"/>
    <x v="0"/>
    <s v="year"/>
    <n v="126000"/>
    <n v="126000"/>
    <m/>
    <m/>
    <s v="National Funding"/>
    <x v="14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0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3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24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25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121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1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2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19"/>
  </r>
  <r>
    <n v="21144"/>
    <x v="0"/>
    <s v="Interdisciplinary Data Scientist"/>
    <s v="Maryland"/>
    <s v="Ability Careers"/>
    <s v="Full-time"/>
    <b v="0"/>
    <s v="Georgia"/>
    <x v="215"/>
    <b v="0"/>
    <b v="0"/>
    <x v="0"/>
    <s v="year"/>
    <n v="152221.5"/>
    <n v="152221.5"/>
    <m/>
    <m/>
    <s v="National Institutes of Health"/>
    <x v="13"/>
  </r>
  <r>
    <n v="21145"/>
    <x v="4"/>
    <s v="Campus Undergraduate - 2024 Internal Audit Group Data Analytics..."/>
    <s v="New York, NY"/>
    <s v="LinkedIn"/>
    <s v="Full-time"/>
    <b v="0"/>
    <s v="New York, United States"/>
    <x v="221"/>
    <b v="0"/>
    <b v="1"/>
    <x v="0"/>
    <s v="hour"/>
    <n v="90532"/>
    <m/>
    <n v="43.524999999999999"/>
    <n v="90532"/>
    <s v="American Express"/>
    <x v="154"/>
  </r>
  <r>
    <n v="21145"/>
    <x v="4"/>
    <s v="Campus Undergraduate - 2024 Internal Audit Group Data Analytics..."/>
    <s v="New York, NY"/>
    <s v="LinkedIn"/>
    <s v="Full-time"/>
    <b v="0"/>
    <s v="New York, United States"/>
    <x v="221"/>
    <b v="0"/>
    <b v="1"/>
    <x v="0"/>
    <s v="hour"/>
    <n v="90532"/>
    <m/>
    <n v="43.524999999999999"/>
    <n v="90532"/>
    <s v="American Express"/>
    <x v="54"/>
  </r>
  <r>
    <n v="21145"/>
    <x v="4"/>
    <s v="Campus Undergraduate - 2024 Internal Audit Group Data Analytics..."/>
    <s v="New York, NY"/>
    <s v="LinkedIn"/>
    <s v="Full-time"/>
    <b v="0"/>
    <s v="New York, United States"/>
    <x v="221"/>
    <b v="0"/>
    <b v="1"/>
    <x v="0"/>
    <s v="hour"/>
    <n v="90532"/>
    <m/>
    <n v="43.524999999999999"/>
    <n v="90532"/>
    <s v="American Express"/>
    <x v="19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99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66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66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88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3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11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11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135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21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64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26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57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41"/>
  </r>
  <r>
    <n v="21146"/>
    <x v="2"/>
    <s v="Data Engineer"/>
    <s v="Spain"/>
    <s v="Ai-Jobs.net"/>
    <s v="Full-time"/>
    <b v="0"/>
    <s v="Spain"/>
    <x v="221"/>
    <b v="0"/>
    <b v="0"/>
    <x v="12"/>
    <s v="year"/>
    <n v="134241"/>
    <n v="134241"/>
    <m/>
    <m/>
    <s v="Talan"/>
    <x v="19"/>
  </r>
  <r>
    <n v="21147"/>
    <x v="0"/>
    <s v="Data Scientist (L5) - Messaging"/>
    <s v="Los Gatos, CA"/>
    <s v="Ladders"/>
    <s v="Full-time"/>
    <b v="0"/>
    <s v="California, United States"/>
    <x v="212"/>
    <b v="0"/>
    <b v="0"/>
    <x v="0"/>
    <s v="year"/>
    <n v="200000"/>
    <n v="200000"/>
    <m/>
    <m/>
    <s v="Netflix"/>
    <x v="5"/>
  </r>
  <r>
    <n v="21147"/>
    <x v="0"/>
    <s v="Data Scientist (L5) - Messaging"/>
    <s v="Los Gatos, CA"/>
    <s v="Ladders"/>
    <s v="Full-time"/>
    <b v="0"/>
    <s v="California, United States"/>
    <x v="212"/>
    <b v="0"/>
    <b v="0"/>
    <x v="0"/>
    <s v="year"/>
    <n v="200000"/>
    <n v="200000"/>
    <m/>
    <m/>
    <s v="Netflix"/>
    <x v="20"/>
  </r>
  <r>
    <n v="21147"/>
    <x v="0"/>
    <s v="Data Scientist (L5) - Messaging"/>
    <s v="Los Gatos, CA"/>
    <s v="Ladders"/>
    <s v="Full-time"/>
    <b v="0"/>
    <s v="California, United States"/>
    <x v="212"/>
    <b v="0"/>
    <b v="0"/>
    <x v="0"/>
    <s v="year"/>
    <n v="200000"/>
    <n v="200000"/>
    <m/>
    <m/>
    <s v="Netflix"/>
    <x v="3"/>
  </r>
  <r>
    <n v="21147"/>
    <x v="0"/>
    <s v="Data Scientist (L5) - Messaging"/>
    <s v="Los Gatos, CA"/>
    <s v="Ladders"/>
    <s v="Full-time"/>
    <b v="0"/>
    <s v="California, United States"/>
    <x v="212"/>
    <b v="0"/>
    <b v="0"/>
    <x v="0"/>
    <s v="year"/>
    <n v="200000"/>
    <n v="200000"/>
    <m/>
    <m/>
    <s v="Netflix"/>
    <x v="26"/>
  </r>
  <r>
    <n v="21147"/>
    <x v="0"/>
    <s v="Data Scientist (L5) - Messaging"/>
    <s v="Los Gatos, CA"/>
    <s v="Ladders"/>
    <s v="Full-time"/>
    <b v="0"/>
    <s v="California, United States"/>
    <x v="212"/>
    <b v="0"/>
    <b v="0"/>
    <x v="0"/>
    <s v="year"/>
    <n v="200000"/>
    <n v="200000"/>
    <m/>
    <m/>
    <s v="Netflix"/>
    <x v="13"/>
  </r>
  <r>
    <n v="21148"/>
    <x v="4"/>
    <s v="Analytics and R&amp;D Actuary"/>
    <s v="Sandy Springs, GA"/>
    <s v="ProActuary"/>
    <s v="Full-time"/>
    <b v="0"/>
    <s v="Florida, United States"/>
    <x v="222"/>
    <b v="0"/>
    <b v="1"/>
    <x v="0"/>
    <s v="year"/>
    <n v="170000"/>
    <n v="170000"/>
    <m/>
    <m/>
    <s v="Brown &amp; Brown, Inc."/>
    <x v="109"/>
  </r>
  <r>
    <n v="21148"/>
    <x v="4"/>
    <s v="Analytics and R&amp;D Actuary"/>
    <s v="Sandy Springs, GA"/>
    <s v="ProActuary"/>
    <s v="Full-time"/>
    <b v="0"/>
    <s v="Florida, United States"/>
    <x v="222"/>
    <b v="0"/>
    <b v="1"/>
    <x v="0"/>
    <s v="year"/>
    <n v="170000"/>
    <n v="170000"/>
    <m/>
    <m/>
    <s v="Brown &amp; Brown, Inc."/>
    <x v="11"/>
  </r>
  <r>
    <n v="21148"/>
    <x v="4"/>
    <s v="Analytics and R&amp;D Actuary"/>
    <s v="Sandy Springs, GA"/>
    <s v="ProActuary"/>
    <s v="Full-time"/>
    <b v="0"/>
    <s v="Florida, United States"/>
    <x v="222"/>
    <b v="0"/>
    <b v="1"/>
    <x v="0"/>
    <s v="year"/>
    <n v="170000"/>
    <n v="170000"/>
    <m/>
    <m/>
    <s v="Brown &amp; Brown, Inc."/>
    <x v="20"/>
  </r>
  <r>
    <n v="21148"/>
    <x v="4"/>
    <s v="Analytics and R&amp;D Actuary"/>
    <s v="Sandy Springs, GA"/>
    <s v="ProActuary"/>
    <s v="Full-time"/>
    <b v="0"/>
    <s v="Florida, United States"/>
    <x v="222"/>
    <b v="0"/>
    <b v="1"/>
    <x v="0"/>
    <s v="year"/>
    <n v="170000"/>
    <n v="170000"/>
    <m/>
    <m/>
    <s v="Brown &amp; Brown, Inc."/>
    <x v="3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86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24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1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62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3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87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88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63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89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69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21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14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28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39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57"/>
  </r>
  <r>
    <n v="21149"/>
    <x v="5"/>
    <s v="Senior Data Engineer"/>
    <s v="Plano, TX"/>
    <s v="Snagajob"/>
    <s v="Full-time"/>
    <b v="0"/>
    <s v="Georgia"/>
    <x v="238"/>
    <b v="0"/>
    <b v="1"/>
    <x v="0"/>
    <s v="hour"/>
    <n v="118684.8"/>
    <m/>
    <n v="57.06"/>
    <n v="118684.8"/>
    <s v="Capital One"/>
    <x v="26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4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1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11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11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34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21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14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64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39"/>
  </r>
  <r>
    <n v="21150"/>
    <x v="1"/>
    <s v="senior analyst - data management ."/>
    <s v="Lewisville, TX"/>
    <s v="Ladders"/>
    <s v="Full-time"/>
    <b v="0"/>
    <s v="Texas, United States"/>
    <x v="228"/>
    <b v="1"/>
    <b v="1"/>
    <x v="0"/>
    <s v="year"/>
    <n v="115000"/>
    <n v="115000"/>
    <m/>
    <m/>
    <s v="Ally Financial"/>
    <x v="19"/>
  </r>
  <r>
    <n v="21151"/>
    <x v="7"/>
    <s v="Data Protection Business Analyst"/>
    <s v="Santa Monica, CA"/>
    <s v="Hitmarker"/>
    <s v="Full-time"/>
    <b v="0"/>
    <s v="California, United States"/>
    <x v="241"/>
    <b v="0"/>
    <b v="1"/>
    <x v="0"/>
    <s v="year"/>
    <n v="88500"/>
    <n v="88500"/>
    <m/>
    <m/>
    <s v="Activision"/>
    <x v="218"/>
  </r>
  <r>
    <n v="21153"/>
    <x v="4"/>
    <s v="Senior Finance and Data Analyst"/>
    <s v="Miami, FL"/>
    <s v="LinkedIn"/>
    <s v="Full-time"/>
    <b v="0"/>
    <s v="Florida, United States"/>
    <x v="227"/>
    <b v="0"/>
    <b v="0"/>
    <x v="0"/>
    <s v="year"/>
    <n v="85000"/>
    <n v="85000"/>
    <m/>
    <m/>
    <s v="Ascendo Resources"/>
    <x v="46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5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24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3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25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21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14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69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12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28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55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41"/>
  </r>
  <r>
    <n v="21154"/>
    <x v="2"/>
    <s v="Staff Data Engineer"/>
    <s v="Seattle, WA"/>
    <s v="Dice.com"/>
    <s v="Full-time"/>
    <b v="0"/>
    <s v="New York, United States"/>
    <x v="235"/>
    <b v="0"/>
    <b v="1"/>
    <x v="0"/>
    <s v="year"/>
    <n v="200000"/>
    <n v="200000"/>
    <m/>
    <m/>
    <s v="Metropolis Technologies"/>
    <x v="19"/>
  </r>
  <r>
    <n v="21155"/>
    <x v="6"/>
    <s v="(Senior) ML Platform / DevOps Engineer"/>
    <s v="Munich, Germany"/>
    <s v="Ai-Jobs.net"/>
    <s v="Full-time"/>
    <b v="0"/>
    <s v="Germany"/>
    <x v="216"/>
    <b v="0"/>
    <b v="0"/>
    <x v="2"/>
    <s v="year"/>
    <n v="89100"/>
    <n v="89100"/>
    <m/>
    <m/>
    <s v="Brainlab"/>
    <x v="5"/>
  </r>
  <r>
    <n v="21155"/>
    <x v="6"/>
    <s v="(Senior) ML Platform / DevOps Engineer"/>
    <s v="Munich, Germany"/>
    <s v="Ai-Jobs.net"/>
    <s v="Full-time"/>
    <b v="0"/>
    <s v="Germany"/>
    <x v="216"/>
    <b v="0"/>
    <b v="0"/>
    <x v="2"/>
    <s v="year"/>
    <n v="89100"/>
    <n v="89100"/>
    <m/>
    <m/>
    <s v="Brainlab"/>
    <x v="6"/>
  </r>
  <r>
    <n v="21155"/>
    <x v="6"/>
    <s v="(Senior) ML Platform / DevOps Engineer"/>
    <s v="Munich, Germany"/>
    <s v="Ai-Jobs.net"/>
    <s v="Full-time"/>
    <b v="0"/>
    <s v="Germany"/>
    <x v="216"/>
    <b v="0"/>
    <b v="0"/>
    <x v="2"/>
    <s v="year"/>
    <n v="89100"/>
    <n v="89100"/>
    <m/>
    <m/>
    <s v="Brainlab"/>
    <x v="45"/>
  </r>
  <r>
    <n v="21155"/>
    <x v="6"/>
    <s v="(Senior) ML Platform / DevOps Engineer"/>
    <s v="Munich, Germany"/>
    <s v="Ai-Jobs.net"/>
    <s v="Full-time"/>
    <b v="0"/>
    <s v="Germany"/>
    <x v="216"/>
    <b v="0"/>
    <b v="0"/>
    <x v="2"/>
    <s v="year"/>
    <n v="89100"/>
    <n v="89100"/>
    <m/>
    <m/>
    <s v="Brainlab"/>
    <x v="108"/>
  </r>
  <r>
    <n v="21155"/>
    <x v="6"/>
    <s v="(Senior) ML Platform / DevOps Engineer"/>
    <s v="Munich, Germany"/>
    <s v="Ai-Jobs.net"/>
    <s v="Full-time"/>
    <b v="0"/>
    <s v="Germany"/>
    <x v="216"/>
    <b v="0"/>
    <b v="0"/>
    <x v="2"/>
    <s v="year"/>
    <n v="89100"/>
    <n v="89100"/>
    <m/>
    <m/>
    <s v="Brainlab"/>
    <x v="50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5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20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24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3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28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8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7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78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18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26"/>
  </r>
  <r>
    <n v="21156"/>
    <x v="3"/>
    <s v="Senior Manager I, Data Science - E2E"/>
    <s v="Bentonville, AR"/>
    <s v="Ladders"/>
    <s v="Full-time"/>
    <b v="0"/>
    <s v="Sudan"/>
    <x v="220"/>
    <b v="0"/>
    <b v="0"/>
    <x v="3"/>
    <s v="year"/>
    <n v="150000"/>
    <n v="150000"/>
    <m/>
    <m/>
    <s v="Walmart"/>
    <x v="49"/>
  </r>
  <r>
    <n v="21157"/>
    <x v="2"/>
    <s v="Data Engagement Manager"/>
    <s v="Bangkok, Thailand"/>
    <s v="Ai-Jobs.net"/>
    <s v="Full-time"/>
    <b v="0"/>
    <s v="Thailand"/>
    <x v="212"/>
    <b v="0"/>
    <b v="0"/>
    <x v="14"/>
    <s v="year"/>
    <n v="72000"/>
    <n v="72000"/>
    <m/>
    <m/>
    <s v="Media.Monks"/>
    <x v="154"/>
  </r>
  <r>
    <n v="21158"/>
    <x v="0"/>
    <s v="Data Scientist"/>
    <m/>
    <s v="LinkedIn"/>
    <s v="Contractor"/>
    <b v="0"/>
    <s v="Illinois, United States"/>
    <x v="219"/>
    <b v="0"/>
    <b v="1"/>
    <x v="0"/>
    <s v="year"/>
    <n v="112500"/>
    <n v="112500"/>
    <m/>
    <m/>
    <s v="Stockell Consulting"/>
    <x v="5"/>
  </r>
  <r>
    <n v="21158"/>
    <x v="0"/>
    <s v="Data Scientist"/>
    <m/>
    <s v="LinkedIn"/>
    <s v="Contractor"/>
    <b v="0"/>
    <s v="Illinois, United States"/>
    <x v="219"/>
    <b v="0"/>
    <b v="1"/>
    <x v="0"/>
    <s v="year"/>
    <n v="112500"/>
    <n v="112500"/>
    <m/>
    <m/>
    <s v="Stockell Consulting"/>
    <x v="14"/>
  </r>
  <r>
    <n v="21158"/>
    <x v="0"/>
    <s v="Data Scientist"/>
    <m/>
    <s v="LinkedIn"/>
    <s v="Contractor"/>
    <b v="0"/>
    <s v="Illinois, United States"/>
    <x v="219"/>
    <b v="0"/>
    <b v="1"/>
    <x v="0"/>
    <s v="year"/>
    <n v="112500"/>
    <n v="112500"/>
    <m/>
    <m/>
    <s v="Stockell Consulting"/>
    <x v="28"/>
  </r>
  <r>
    <n v="21158"/>
    <x v="0"/>
    <s v="Data Scientist"/>
    <m/>
    <s v="LinkedIn"/>
    <s v="Contractor"/>
    <b v="0"/>
    <s v="Illinois, United States"/>
    <x v="219"/>
    <b v="0"/>
    <b v="1"/>
    <x v="0"/>
    <s v="year"/>
    <n v="112500"/>
    <n v="112500"/>
    <m/>
    <m/>
    <s v="Stockell Consulting"/>
    <x v="49"/>
  </r>
  <r>
    <n v="21158"/>
    <x v="0"/>
    <s v="Data Scientist"/>
    <m/>
    <s v="LinkedIn"/>
    <s v="Contractor"/>
    <b v="0"/>
    <s v="Illinois, United States"/>
    <x v="219"/>
    <b v="0"/>
    <b v="1"/>
    <x v="0"/>
    <s v="year"/>
    <n v="112500"/>
    <n v="112500"/>
    <m/>
    <m/>
    <s v="Stockell Consulting"/>
    <x v="101"/>
  </r>
  <r>
    <n v="21159"/>
    <x v="3"/>
    <s v="Senior Data Scientist (TS/SCI Required)"/>
    <s v="United States"/>
    <s v="LinkedIn"/>
    <s v="Full-time"/>
    <b v="0"/>
    <s v="Sudan"/>
    <x v="234"/>
    <b v="0"/>
    <b v="0"/>
    <x v="3"/>
    <s v="year"/>
    <n v="180000"/>
    <n v="180000"/>
    <m/>
    <m/>
    <s v="Harnham"/>
    <x v="5"/>
  </r>
  <r>
    <n v="21159"/>
    <x v="3"/>
    <s v="Senior Data Scientist (TS/SCI Required)"/>
    <s v="United States"/>
    <s v="LinkedIn"/>
    <s v="Full-time"/>
    <b v="0"/>
    <s v="Sudan"/>
    <x v="234"/>
    <b v="0"/>
    <b v="0"/>
    <x v="3"/>
    <s v="year"/>
    <n v="180000"/>
    <n v="180000"/>
    <m/>
    <m/>
    <s v="Harnham"/>
    <x v="3"/>
  </r>
  <r>
    <n v="21160"/>
    <x v="0"/>
    <s v="Lead Data Science Software Developer (TxBSPI) - Full-time / Part-time"/>
    <s v="Anywhere"/>
    <s v="Snagajob"/>
    <s v="Full-time"/>
    <b v="1"/>
    <s v="Texas, United States"/>
    <x v="223"/>
    <b v="0"/>
    <b v="1"/>
    <x v="0"/>
    <s v="hour"/>
    <n v="84822.399999999994"/>
    <m/>
    <n v="40.78"/>
    <n v="84822.399999999994"/>
    <s v="University of Texas at Austin"/>
    <x v="142"/>
  </r>
  <r>
    <n v="21160"/>
    <x v="0"/>
    <s v="Lead Data Science Software Developer (TxBSPI) - Full-time / Part-time"/>
    <s v="Anywhere"/>
    <s v="Snagajob"/>
    <s v="Full-time"/>
    <b v="1"/>
    <s v="Texas, United States"/>
    <x v="223"/>
    <b v="0"/>
    <b v="1"/>
    <x v="0"/>
    <s v="hour"/>
    <n v="84822.399999999994"/>
    <m/>
    <n v="40.78"/>
    <n v="84822.399999999994"/>
    <s v="University of Texas at Austin"/>
    <x v="20"/>
  </r>
  <r>
    <n v="21160"/>
    <x v="0"/>
    <s v="Lead Data Science Software Developer (TxBSPI) - Full-time / Part-time"/>
    <s v="Anywhere"/>
    <s v="Snagajob"/>
    <s v="Full-time"/>
    <b v="1"/>
    <s v="Texas, United States"/>
    <x v="223"/>
    <b v="0"/>
    <b v="1"/>
    <x v="0"/>
    <s v="hour"/>
    <n v="84822.399999999994"/>
    <m/>
    <n v="40.78"/>
    <n v="84822.399999999994"/>
    <s v="University of Texas at Austin"/>
    <x v="1"/>
  </r>
  <r>
    <n v="21160"/>
    <x v="0"/>
    <s v="Lead Data Science Software Developer (TxBSPI) - Full-time / Part-time"/>
    <s v="Anywhere"/>
    <s v="Snagajob"/>
    <s v="Full-time"/>
    <b v="1"/>
    <s v="Texas, United States"/>
    <x v="223"/>
    <b v="0"/>
    <b v="1"/>
    <x v="0"/>
    <s v="hour"/>
    <n v="84822.399999999994"/>
    <m/>
    <n v="40.78"/>
    <n v="84822.399999999994"/>
    <s v="University of Texas at Austin"/>
    <x v="91"/>
  </r>
  <r>
    <n v="21160"/>
    <x v="0"/>
    <s v="Lead Data Science Software Developer (TxBSPI) - Full-time / Part-time"/>
    <s v="Anywhere"/>
    <s v="Snagajob"/>
    <s v="Full-time"/>
    <b v="1"/>
    <s v="Texas, United States"/>
    <x v="223"/>
    <b v="0"/>
    <b v="1"/>
    <x v="0"/>
    <s v="hour"/>
    <n v="84822.399999999994"/>
    <m/>
    <n v="40.78"/>
    <n v="84822.399999999994"/>
    <s v="University of Texas at Austin"/>
    <x v="49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09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1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3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20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4"/>
  </r>
  <r>
    <n v="21161"/>
    <x v="0"/>
    <s v="Sr. Data Scientist- Consumer Deposits &amp; Small Business"/>
    <s v="Plan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21"/>
  </r>
  <r>
    <n v="21162"/>
    <x v="7"/>
    <s v="Sales Analyst-Southern, CA"/>
    <s v="Anywhere"/>
    <s v="ZipRecruiter"/>
    <s v="Full-time"/>
    <b v="1"/>
    <s v="California, United States"/>
    <x v="216"/>
    <b v="0"/>
    <b v="0"/>
    <x v="0"/>
    <s v="hour"/>
    <n v="70252"/>
    <m/>
    <n v="33.774999999999999"/>
    <n v="70252"/>
    <s v="UNFI"/>
    <x v="46"/>
  </r>
  <r>
    <n v="21162"/>
    <x v="7"/>
    <s v="Sales Analyst-Southern, CA"/>
    <s v="Anywhere"/>
    <s v="ZipRecruiter"/>
    <s v="Full-time"/>
    <b v="1"/>
    <s v="California, United States"/>
    <x v="216"/>
    <b v="0"/>
    <b v="0"/>
    <x v="0"/>
    <s v="hour"/>
    <n v="70252"/>
    <m/>
    <n v="33.774999999999999"/>
    <n v="70252"/>
    <s v="UNFI"/>
    <x v="139"/>
  </r>
  <r>
    <n v="21163"/>
    <x v="2"/>
    <s v="Data Engineer"/>
    <s v="New York, NY"/>
    <s v="Ladders"/>
    <s v="Full-time"/>
    <b v="0"/>
    <s v="California, United States"/>
    <x v="226"/>
    <b v="1"/>
    <b v="0"/>
    <x v="0"/>
    <s v="year"/>
    <n v="100000"/>
    <n v="100000"/>
    <m/>
    <m/>
    <s v="hatch IT"/>
    <x v="5"/>
  </r>
  <r>
    <n v="21163"/>
    <x v="2"/>
    <s v="Data Engineer"/>
    <s v="New York, NY"/>
    <s v="Ladders"/>
    <s v="Full-time"/>
    <b v="0"/>
    <s v="California, United States"/>
    <x v="226"/>
    <b v="1"/>
    <b v="0"/>
    <x v="0"/>
    <s v="year"/>
    <n v="100000"/>
    <n v="100000"/>
    <m/>
    <m/>
    <s v="hatch IT"/>
    <x v="3"/>
  </r>
  <r>
    <n v="21163"/>
    <x v="2"/>
    <s v="Data Engineer"/>
    <s v="New York, NY"/>
    <s v="Ladders"/>
    <s v="Full-time"/>
    <b v="0"/>
    <s v="California, United States"/>
    <x v="226"/>
    <b v="1"/>
    <b v="0"/>
    <x v="0"/>
    <s v="year"/>
    <n v="100000"/>
    <n v="100000"/>
    <m/>
    <m/>
    <s v="hatch IT"/>
    <x v="123"/>
  </r>
  <r>
    <n v="21164"/>
    <x v="4"/>
    <s v="Sales Data Analyst (CPG) - Miami, FL (JO-25)"/>
    <s v="Miami, FL"/>
    <s v="MyArklaMiss Jobs"/>
    <s v="Full-time"/>
    <b v="0"/>
    <s v="Florida, United States"/>
    <x v="226"/>
    <b v="1"/>
    <b v="0"/>
    <x v="0"/>
    <s v="year"/>
    <n v="85000"/>
    <n v="85000"/>
    <m/>
    <m/>
    <s v="Ledgent Technology"/>
    <x v="51"/>
  </r>
  <r>
    <n v="21164"/>
    <x v="4"/>
    <s v="Sales Data Analyst (CPG) - Miami, FL (JO-25)"/>
    <s v="Miami, FL"/>
    <s v="MyArklaMiss Jobs"/>
    <s v="Full-time"/>
    <b v="0"/>
    <s v="Florida, United States"/>
    <x v="226"/>
    <b v="1"/>
    <b v="0"/>
    <x v="0"/>
    <s v="year"/>
    <n v="85000"/>
    <n v="85000"/>
    <m/>
    <m/>
    <s v="Ledgent Technology"/>
    <x v="13"/>
  </r>
  <r>
    <n v="21164"/>
    <x v="4"/>
    <s v="Sales Data Analyst (CPG) - Miami, FL (JO-25)"/>
    <s v="Miami, FL"/>
    <s v="MyArklaMiss Jobs"/>
    <s v="Full-time"/>
    <b v="0"/>
    <s v="Florida, United States"/>
    <x v="226"/>
    <b v="1"/>
    <b v="0"/>
    <x v="0"/>
    <s v="year"/>
    <n v="85000"/>
    <n v="85000"/>
    <m/>
    <m/>
    <s v="Ledgent Technology"/>
    <x v="53"/>
  </r>
  <r>
    <n v="21164"/>
    <x v="4"/>
    <s v="Sales Data Analyst (CPG) - Miami, FL (JO-25)"/>
    <s v="Miami, FL"/>
    <s v="MyArklaMiss Jobs"/>
    <s v="Full-time"/>
    <b v="0"/>
    <s v="Florida, United States"/>
    <x v="226"/>
    <b v="1"/>
    <b v="0"/>
    <x v="0"/>
    <s v="year"/>
    <n v="85000"/>
    <n v="85000"/>
    <m/>
    <m/>
    <s v="Ledgent Technology"/>
    <x v="54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4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1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20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15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16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37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38"/>
  </r>
  <r>
    <n v="21165"/>
    <x v="4"/>
    <s v="Middle Data Analyst"/>
    <s v="Armenia"/>
    <s v="Ai-Jobs.net"/>
    <s v="Full-time"/>
    <b v="0"/>
    <s v="Armenia"/>
    <x v="218"/>
    <b v="0"/>
    <b v="0"/>
    <x v="83"/>
    <s v="year"/>
    <n v="100500"/>
    <n v="100500"/>
    <m/>
    <m/>
    <s v="Exadel"/>
    <x v="19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109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11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3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1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20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21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14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13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30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42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52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53"/>
  </r>
  <r>
    <n v="21166"/>
    <x v="0"/>
    <s v="Data Scientist II - (Hybrid)"/>
    <s v="Pasadena, CA"/>
    <s v="Snagajob"/>
    <s v="Full-time"/>
    <b v="0"/>
    <s v="California, United States"/>
    <x v="229"/>
    <b v="0"/>
    <b v="0"/>
    <x v="0"/>
    <s v="hour"/>
    <n v="91478.399999999994"/>
    <m/>
    <n v="43.98"/>
    <n v="91478.399999999994"/>
    <s v="Wescom Central Credit Union"/>
    <x v="47"/>
  </r>
  <r>
    <n v="21167"/>
    <x v="0"/>
    <s v="Data Science Lead"/>
    <s v="Charlotte, NC"/>
    <s v="ZipRecruiter"/>
    <s v="Contractor"/>
    <b v="0"/>
    <s v="New York, United States"/>
    <x v="226"/>
    <b v="0"/>
    <b v="0"/>
    <x v="0"/>
    <s v="hour"/>
    <n v="145600"/>
    <m/>
    <n v="70"/>
    <n v="145600"/>
    <s v="TEKsystems"/>
    <x v="5"/>
  </r>
  <r>
    <n v="21167"/>
    <x v="0"/>
    <s v="Data Science Lead"/>
    <s v="Charlotte, NC"/>
    <s v="ZipRecruiter"/>
    <s v="Contractor"/>
    <b v="0"/>
    <s v="New York, United States"/>
    <x v="226"/>
    <b v="0"/>
    <b v="0"/>
    <x v="0"/>
    <s v="hour"/>
    <n v="145600"/>
    <m/>
    <n v="70"/>
    <n v="145600"/>
    <s v="TEKsystems"/>
    <x v="3"/>
  </r>
  <r>
    <n v="21167"/>
    <x v="0"/>
    <s v="Data Science Lead"/>
    <s v="Charlotte, NC"/>
    <s v="ZipRecruiter"/>
    <s v="Contractor"/>
    <b v="0"/>
    <s v="New York, United States"/>
    <x v="226"/>
    <b v="0"/>
    <b v="0"/>
    <x v="0"/>
    <s v="hour"/>
    <n v="145600"/>
    <m/>
    <n v="70"/>
    <n v="145600"/>
    <s v="TEKsystems"/>
    <x v="97"/>
  </r>
  <r>
    <n v="21167"/>
    <x v="0"/>
    <s v="Data Science Lead"/>
    <s v="Charlotte, NC"/>
    <s v="ZipRecruiter"/>
    <s v="Contractor"/>
    <b v="0"/>
    <s v="New York, United States"/>
    <x v="226"/>
    <b v="0"/>
    <b v="0"/>
    <x v="0"/>
    <s v="hour"/>
    <n v="145600"/>
    <m/>
    <n v="70"/>
    <n v="145600"/>
    <s v="TEKsystems"/>
    <x v="59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4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1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12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26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79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19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101"/>
  </r>
  <r>
    <n v="21168"/>
    <x v="0"/>
    <s v="Analytics Engineer"/>
    <s v="Toronto, ON, Canada"/>
    <s v="Ladders"/>
    <s v="Full-time"/>
    <b v="0"/>
    <s v="Canada"/>
    <x v="239"/>
    <b v="0"/>
    <b v="0"/>
    <x v="6"/>
    <s v="year"/>
    <n v="100000"/>
    <n v="100000"/>
    <m/>
    <m/>
    <s v="Assurance IQ"/>
    <x v="234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5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20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28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135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36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85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82"/>
  </r>
  <r>
    <n v="21169"/>
    <x v="3"/>
    <s v="Senior Data Scientist"/>
    <s v="The Woodlands, TX"/>
    <s v="Snagajob"/>
    <s v="Full-time"/>
    <b v="0"/>
    <s v="Texas, United States"/>
    <x v="212"/>
    <b v="0"/>
    <b v="0"/>
    <x v="0"/>
    <s v="hour"/>
    <n v="68879.199999999997"/>
    <m/>
    <n v="33.115000000000002"/>
    <n v="68879.199999999997"/>
    <s v="Huntsman"/>
    <x v="54"/>
  </r>
  <r>
    <n v="21171"/>
    <x v="0"/>
    <s v="Data Scientist"/>
    <s v="San Diego, CA"/>
    <s v="KSNT Jobs"/>
    <s v="Full-time"/>
    <b v="0"/>
    <s v="California, United States"/>
    <x v="228"/>
    <b v="0"/>
    <b v="0"/>
    <x v="0"/>
    <s v="year"/>
    <n v="151500"/>
    <n v="151500"/>
    <m/>
    <m/>
    <s v="Dropbox"/>
    <x v="4"/>
  </r>
  <r>
    <n v="21171"/>
    <x v="0"/>
    <s v="Data Scientist"/>
    <s v="San Diego, CA"/>
    <s v="KSNT Jobs"/>
    <s v="Full-time"/>
    <b v="0"/>
    <s v="California, United States"/>
    <x v="228"/>
    <b v="0"/>
    <b v="0"/>
    <x v="0"/>
    <s v="year"/>
    <n v="151500"/>
    <n v="151500"/>
    <m/>
    <m/>
    <s v="Dropbox"/>
    <x v="20"/>
  </r>
  <r>
    <n v="21171"/>
    <x v="0"/>
    <s v="Data Scientist"/>
    <s v="San Diego, CA"/>
    <s v="KSNT Jobs"/>
    <s v="Full-time"/>
    <b v="0"/>
    <s v="California, United States"/>
    <x v="228"/>
    <b v="0"/>
    <b v="0"/>
    <x v="0"/>
    <s v="year"/>
    <n v="151500"/>
    <n v="151500"/>
    <m/>
    <m/>
    <s v="Dropbox"/>
    <x v="1"/>
  </r>
  <r>
    <n v="21171"/>
    <x v="0"/>
    <s v="Data Scientist"/>
    <s v="San Diego, CA"/>
    <s v="KSNT Jobs"/>
    <s v="Full-time"/>
    <b v="0"/>
    <s v="California, United States"/>
    <x v="228"/>
    <b v="0"/>
    <b v="0"/>
    <x v="0"/>
    <s v="year"/>
    <n v="151500"/>
    <n v="151500"/>
    <m/>
    <m/>
    <s v="Dropbox"/>
    <x v="39"/>
  </r>
  <r>
    <n v="21171"/>
    <x v="0"/>
    <s v="Data Scientist"/>
    <s v="San Diego, CA"/>
    <s v="KSNT Jobs"/>
    <s v="Full-time"/>
    <b v="0"/>
    <s v="California, United States"/>
    <x v="228"/>
    <b v="0"/>
    <b v="0"/>
    <x v="0"/>
    <s v="year"/>
    <n v="151500"/>
    <n v="151500"/>
    <m/>
    <m/>
    <s v="Dropbox"/>
    <x v="97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4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11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11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1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20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10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64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39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26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52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13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47"/>
  </r>
  <r>
    <n v="21172"/>
    <x v="0"/>
    <s v="Principal Data Scientist, Star Ratings Analytics - Remote"/>
    <s v="Anywhere"/>
    <s v="Jobgether"/>
    <s v="Full-time"/>
    <b v="1"/>
    <s v="Illinois, United States"/>
    <x v="224"/>
    <b v="0"/>
    <b v="1"/>
    <x v="0"/>
    <s v="year"/>
    <n v="142500"/>
    <n v="142500"/>
    <m/>
    <m/>
    <s v="UnitedHealthcare"/>
    <x v="53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4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1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61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67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21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55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69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73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79"/>
  </r>
  <r>
    <n v="21173"/>
    <x v="2"/>
    <s v="Junior Data Engineer in FinTech"/>
    <s v="Fort Worth, TX"/>
    <s v="Indeed"/>
    <s v="Full-time"/>
    <b v="0"/>
    <s v="Florida, United States"/>
    <x v="227"/>
    <b v="0"/>
    <b v="1"/>
    <x v="0"/>
    <s v="year"/>
    <n v="75000"/>
    <n v="75000"/>
    <m/>
    <m/>
    <s v="CyberCoders"/>
    <x v="19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5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20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3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14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35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12"/>
  </r>
  <r>
    <n v="21174"/>
    <x v="0"/>
    <s v="Data Scientist"/>
    <s v="San Jose, CA"/>
    <s v="IT JobServe"/>
    <s v="Full-time"/>
    <b v="0"/>
    <s v="California, United States"/>
    <x v="214"/>
    <b v="0"/>
    <b v="1"/>
    <x v="0"/>
    <s v="year"/>
    <n v="137875"/>
    <n v="137875"/>
    <m/>
    <m/>
    <s v="Mcafee"/>
    <x v="18"/>
  </r>
  <r>
    <n v="21175"/>
    <x v="2"/>
    <s v="Principal Data Engineer"/>
    <s v="Itasca, IL"/>
    <s v="Indeed"/>
    <s v="Full-time"/>
    <b v="0"/>
    <s v="New York, United States"/>
    <x v="224"/>
    <b v="0"/>
    <b v="1"/>
    <x v="0"/>
    <s v="year"/>
    <n v="186000"/>
    <n v="186000"/>
    <m/>
    <m/>
    <s v="Mitsubishi HC Capital America Inc"/>
    <x v="4"/>
  </r>
  <r>
    <n v="21175"/>
    <x v="2"/>
    <s v="Principal Data Engineer"/>
    <s v="Itasca, IL"/>
    <s v="Indeed"/>
    <s v="Full-time"/>
    <b v="0"/>
    <s v="New York, United States"/>
    <x v="224"/>
    <b v="0"/>
    <b v="1"/>
    <x v="0"/>
    <s v="year"/>
    <n v="186000"/>
    <n v="186000"/>
    <m/>
    <m/>
    <s v="Mitsubishi HC Capital America Inc"/>
    <x v="34"/>
  </r>
  <r>
    <n v="21175"/>
    <x v="2"/>
    <s v="Principal Data Engineer"/>
    <s v="Itasca, IL"/>
    <s v="Indeed"/>
    <s v="Full-time"/>
    <b v="0"/>
    <s v="New York, United States"/>
    <x v="224"/>
    <b v="0"/>
    <b v="1"/>
    <x v="0"/>
    <s v="year"/>
    <n v="186000"/>
    <n v="186000"/>
    <m/>
    <m/>
    <s v="Mitsubishi HC Capital America Inc"/>
    <x v="28"/>
  </r>
  <r>
    <n v="21175"/>
    <x v="2"/>
    <s v="Principal Data Engineer"/>
    <s v="Itasca, IL"/>
    <s v="Indeed"/>
    <s v="Full-time"/>
    <b v="0"/>
    <s v="New York, United States"/>
    <x v="224"/>
    <b v="0"/>
    <b v="1"/>
    <x v="0"/>
    <s v="year"/>
    <n v="186000"/>
    <n v="186000"/>
    <m/>
    <m/>
    <s v="Mitsubishi HC Capital America Inc"/>
    <x v="14"/>
  </r>
  <r>
    <n v="21175"/>
    <x v="2"/>
    <s v="Principal Data Engineer"/>
    <s v="Itasca, IL"/>
    <s v="Indeed"/>
    <s v="Full-time"/>
    <b v="0"/>
    <s v="New York, United States"/>
    <x v="224"/>
    <b v="0"/>
    <b v="1"/>
    <x v="0"/>
    <s v="year"/>
    <n v="186000"/>
    <n v="186000"/>
    <m/>
    <m/>
    <s v="Mitsubishi HC Capital America Inc"/>
    <x v="83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99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3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14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18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57"/>
  </r>
  <r>
    <n v="21176"/>
    <x v="8"/>
    <s v="Senior Software Engineer - Big Data"/>
    <s v="Chennai, Tamil Nadu, India"/>
    <s v="Ai-Jobs.net"/>
    <s v="Full-time"/>
    <b v="0"/>
    <s v="India"/>
    <x v="235"/>
    <b v="1"/>
    <b v="0"/>
    <x v="13"/>
    <s v="year"/>
    <n v="79200"/>
    <n v="79200"/>
    <m/>
    <m/>
    <s v="Freshworks"/>
    <x v="26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79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1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1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61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20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6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3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10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06"/>
  </r>
  <r>
    <n v="21177"/>
    <x v="0"/>
    <s v="Data Scientist Jobs"/>
    <s v="Suitland-Silver Hill, MD"/>
    <s v="Clearance Jobs"/>
    <s v="Full-time"/>
    <b v="0"/>
    <s v="Georgia"/>
    <x v="218"/>
    <b v="0"/>
    <b v="0"/>
    <x v="0"/>
    <s v="year"/>
    <n v="137500"/>
    <n v="137500"/>
    <m/>
    <m/>
    <s v="FullScope Staffing"/>
    <x v="13"/>
  </r>
  <r>
    <n v="21178"/>
    <x v="4"/>
    <s v="Data Analyst"/>
    <s v="Walnut Creek, CA"/>
    <s v="JobServe"/>
    <s v="Full-time"/>
    <b v="0"/>
    <s v="California, United States"/>
    <x v="230"/>
    <b v="1"/>
    <b v="0"/>
    <x v="0"/>
    <s v="hour"/>
    <n v="122720"/>
    <m/>
    <n v="59"/>
    <n v="122720"/>
    <s v="Accenture"/>
    <x v="70"/>
  </r>
  <r>
    <n v="21178"/>
    <x v="4"/>
    <s v="Data Analyst"/>
    <s v="Walnut Creek, CA"/>
    <s v="JobServe"/>
    <s v="Full-time"/>
    <b v="0"/>
    <s v="California, United States"/>
    <x v="230"/>
    <b v="1"/>
    <b v="0"/>
    <x v="0"/>
    <s v="hour"/>
    <n v="122720"/>
    <m/>
    <n v="59"/>
    <n v="122720"/>
    <s v="Accenture"/>
    <x v="64"/>
  </r>
  <r>
    <n v="21178"/>
    <x v="4"/>
    <s v="Data Analyst"/>
    <s v="Walnut Creek, CA"/>
    <s v="JobServe"/>
    <s v="Full-time"/>
    <b v="0"/>
    <s v="California, United States"/>
    <x v="230"/>
    <b v="1"/>
    <b v="0"/>
    <x v="0"/>
    <s v="hour"/>
    <n v="122720"/>
    <m/>
    <n v="59"/>
    <n v="122720"/>
    <s v="Accenture"/>
    <x v="13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125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69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55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21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39"/>
  </r>
  <r>
    <n v="21179"/>
    <x v="2"/>
    <s v="Data Engineer"/>
    <s v="Jersey City, NJ"/>
    <s v="LinkedIn"/>
    <s v="Full-time"/>
    <b v="0"/>
    <s v="Texas, United States"/>
    <x v="228"/>
    <b v="0"/>
    <b v="1"/>
    <x v="0"/>
    <s v="year"/>
    <n v="112500"/>
    <n v="112500"/>
    <m/>
    <m/>
    <s v="hackajob"/>
    <x v="26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4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1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20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7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8"/>
  </r>
  <r>
    <n v="21182"/>
    <x v="0"/>
    <s v="Sr. Data Scientist, Growth"/>
    <s v="San Francisco, CA"/>
    <s v="Snagajob"/>
    <s v="Full-time"/>
    <b v="0"/>
    <s v="California, United States"/>
    <x v="240"/>
    <b v="0"/>
    <b v="0"/>
    <x v="0"/>
    <s v="hour"/>
    <n v="111040.8"/>
    <m/>
    <n v="53.384999999999998"/>
    <n v="111040.8"/>
    <s v="Pinterest"/>
    <x v="17"/>
  </r>
  <r>
    <n v="21183"/>
    <x v="1"/>
    <s v="Senior Data Analyst"/>
    <s v="Anywhere"/>
    <s v="Get.It"/>
    <s v="Full-time"/>
    <b v="1"/>
    <s v="Texas, United States"/>
    <x v="237"/>
    <b v="0"/>
    <b v="1"/>
    <x v="0"/>
    <s v="year"/>
    <n v="96000"/>
    <n v="96000"/>
    <m/>
    <m/>
    <s v="Get It Recruit - Information Technology"/>
    <x v="4"/>
  </r>
  <r>
    <n v="21183"/>
    <x v="1"/>
    <s v="Senior Data Analyst"/>
    <s v="Anywhere"/>
    <s v="Get.It"/>
    <s v="Full-time"/>
    <b v="1"/>
    <s v="Texas, United States"/>
    <x v="237"/>
    <b v="0"/>
    <b v="1"/>
    <x v="0"/>
    <s v="year"/>
    <n v="96000"/>
    <n v="96000"/>
    <m/>
    <m/>
    <s v="Get It Recruit - Information Technology"/>
    <x v="1"/>
  </r>
  <r>
    <n v="21183"/>
    <x v="1"/>
    <s v="Senior Data Analyst"/>
    <s v="Anywhere"/>
    <s v="Get.It"/>
    <s v="Full-time"/>
    <b v="1"/>
    <s v="Texas, United States"/>
    <x v="237"/>
    <b v="0"/>
    <b v="1"/>
    <x v="0"/>
    <s v="year"/>
    <n v="96000"/>
    <n v="96000"/>
    <m/>
    <m/>
    <s v="Get It Recruit - Information Technology"/>
    <x v="20"/>
  </r>
  <r>
    <n v="21183"/>
    <x v="1"/>
    <s v="Senior Data Analyst"/>
    <s v="Anywhere"/>
    <s v="Get.It"/>
    <s v="Full-time"/>
    <b v="1"/>
    <s v="Texas, United States"/>
    <x v="237"/>
    <b v="0"/>
    <b v="1"/>
    <x v="0"/>
    <s v="year"/>
    <n v="96000"/>
    <n v="96000"/>
    <m/>
    <m/>
    <s v="Get It Recruit - Information Technology"/>
    <x v="101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0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1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2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11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11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21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12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14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7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8"/>
  </r>
  <r>
    <n v="21184"/>
    <x v="0"/>
    <s v="Director, Data Science &amp; AI - Actuary - Now Hiring"/>
    <s v="Anywhere"/>
    <s v="Snagajob"/>
    <s v="Full-time"/>
    <b v="1"/>
    <s v="California, United States"/>
    <x v="239"/>
    <b v="1"/>
    <b v="1"/>
    <x v="0"/>
    <s v="hour"/>
    <n v="80038.399999999994"/>
    <m/>
    <n v="38.479999999999997"/>
    <n v="80038.399999999994"/>
    <s v="EMPLOYERS"/>
    <x v="26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4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32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88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1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14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19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49"/>
  </r>
  <r>
    <n v="21185"/>
    <x v="2"/>
    <s v="Data Developer / Data Engineer @ Denver, CO (ONLY LOCAL CANDIDATES)"/>
    <s v="Greenwood Village, CO"/>
    <s v="Indeed"/>
    <s v="Full-time"/>
    <b v="0"/>
    <s v="Illinois, United States"/>
    <x v="218"/>
    <b v="1"/>
    <b v="1"/>
    <x v="0"/>
    <s v="hour"/>
    <n v="156000"/>
    <m/>
    <n v="75"/>
    <n v="156000"/>
    <s v="AgileEngine"/>
    <x v="136"/>
  </r>
  <r>
    <n v="21186"/>
    <x v="0"/>
    <s v="Data Scientist"/>
    <s v="Mesa, AZ"/>
    <s v="IT JobServe"/>
    <s v="Full-time"/>
    <b v="0"/>
    <s v="Sudan"/>
    <x v="214"/>
    <b v="0"/>
    <b v="1"/>
    <x v="3"/>
    <s v="year"/>
    <n v="134000"/>
    <n v="134000"/>
    <m/>
    <m/>
    <s v="The Boeing Company"/>
    <x v="4"/>
  </r>
  <r>
    <n v="21186"/>
    <x v="0"/>
    <s v="Data Scientist"/>
    <s v="Mesa, AZ"/>
    <s v="IT JobServe"/>
    <s v="Full-time"/>
    <b v="0"/>
    <s v="Sudan"/>
    <x v="214"/>
    <b v="0"/>
    <b v="1"/>
    <x v="3"/>
    <s v="year"/>
    <n v="134000"/>
    <n v="134000"/>
    <m/>
    <m/>
    <s v="The Boeing Company"/>
    <x v="1"/>
  </r>
  <r>
    <n v="21186"/>
    <x v="0"/>
    <s v="Data Scientist"/>
    <s v="Mesa, AZ"/>
    <s v="IT JobServe"/>
    <s v="Full-time"/>
    <b v="0"/>
    <s v="Sudan"/>
    <x v="214"/>
    <b v="0"/>
    <b v="1"/>
    <x v="3"/>
    <s v="year"/>
    <n v="134000"/>
    <n v="134000"/>
    <m/>
    <m/>
    <s v="The Boeing Company"/>
    <x v="20"/>
  </r>
  <r>
    <n v="21186"/>
    <x v="0"/>
    <s v="Data Scientist"/>
    <s v="Mesa, AZ"/>
    <s v="IT JobServe"/>
    <s v="Full-time"/>
    <b v="0"/>
    <s v="Sudan"/>
    <x v="214"/>
    <b v="0"/>
    <b v="1"/>
    <x v="3"/>
    <s v="year"/>
    <n v="134000"/>
    <n v="134000"/>
    <m/>
    <m/>
    <s v="The Boeing Company"/>
    <x v="19"/>
  </r>
  <r>
    <n v="21186"/>
    <x v="0"/>
    <s v="Data Scientist"/>
    <s v="Mesa, AZ"/>
    <s v="IT JobServe"/>
    <s v="Full-time"/>
    <b v="0"/>
    <s v="Sudan"/>
    <x v="214"/>
    <b v="0"/>
    <b v="1"/>
    <x v="3"/>
    <s v="year"/>
    <n v="134000"/>
    <n v="134000"/>
    <m/>
    <m/>
    <s v="The Boeing Company"/>
    <x v="53"/>
  </r>
  <r>
    <n v="21187"/>
    <x v="0"/>
    <s v="Lead Data Scientist - Remote"/>
    <s v="Anywhere"/>
    <s v="Jobgether"/>
    <s v="Full-time"/>
    <b v="1"/>
    <s v="California, United States"/>
    <x v="230"/>
    <b v="0"/>
    <b v="1"/>
    <x v="0"/>
    <s v="year"/>
    <n v="105150"/>
    <n v="105150"/>
    <m/>
    <m/>
    <s v="S&amp;P Global"/>
    <x v="5"/>
  </r>
  <r>
    <n v="21189"/>
    <x v="4"/>
    <s v="Claims Data Analyst - Now Hiring"/>
    <s v="New York, NY"/>
    <s v="Snagajob"/>
    <s v="Full-time"/>
    <b v="0"/>
    <s v="New York, United States"/>
    <x v="223"/>
    <b v="0"/>
    <b v="1"/>
    <x v="0"/>
    <s v="hour"/>
    <n v="58198.400000000001"/>
    <m/>
    <n v="27.98"/>
    <n v="58198.400000000001"/>
    <s v="Axis Capital"/>
    <x v="4"/>
  </r>
  <r>
    <n v="21189"/>
    <x v="4"/>
    <s v="Claims Data Analyst - Now Hiring"/>
    <s v="New York, NY"/>
    <s v="Snagajob"/>
    <s v="Full-time"/>
    <b v="0"/>
    <s v="New York, United States"/>
    <x v="223"/>
    <b v="0"/>
    <b v="1"/>
    <x v="0"/>
    <s v="hour"/>
    <n v="58198.400000000001"/>
    <m/>
    <n v="27.98"/>
    <n v="58198.400000000001"/>
    <s v="Axis Capital"/>
    <x v="10"/>
  </r>
  <r>
    <n v="21189"/>
    <x v="4"/>
    <s v="Claims Data Analyst - Now Hiring"/>
    <s v="New York, NY"/>
    <s v="Snagajob"/>
    <s v="Full-time"/>
    <b v="0"/>
    <s v="New York, United States"/>
    <x v="223"/>
    <b v="0"/>
    <b v="1"/>
    <x v="0"/>
    <s v="hour"/>
    <n v="58198.400000000001"/>
    <m/>
    <n v="27.98"/>
    <n v="58198.400000000001"/>
    <s v="Axis Capital"/>
    <x v="34"/>
  </r>
  <r>
    <n v="21189"/>
    <x v="4"/>
    <s v="Claims Data Analyst - Now Hiring"/>
    <s v="New York, NY"/>
    <s v="Snagajob"/>
    <s v="Full-time"/>
    <b v="0"/>
    <s v="New York, United States"/>
    <x v="223"/>
    <b v="0"/>
    <b v="1"/>
    <x v="0"/>
    <s v="hour"/>
    <n v="58198.400000000001"/>
    <m/>
    <n v="27.98"/>
    <n v="58198.400000000001"/>
    <s v="Axis Capital"/>
    <x v="82"/>
  </r>
  <r>
    <n v="21190"/>
    <x v="4"/>
    <s v="PowerBI Data Analyst"/>
    <s v="Valrico, FL"/>
    <s v="LinkedIn"/>
    <s v="Contractor"/>
    <b v="0"/>
    <s v="Florida, United States"/>
    <x v="241"/>
    <b v="1"/>
    <b v="1"/>
    <x v="0"/>
    <s v="hour"/>
    <n v="72800"/>
    <m/>
    <n v="35"/>
    <n v="72800"/>
    <s v="Robert Half"/>
    <x v="90"/>
  </r>
  <r>
    <n v="21190"/>
    <x v="4"/>
    <s v="PowerBI Data Analyst"/>
    <s v="Valrico, FL"/>
    <s v="LinkedIn"/>
    <s v="Contractor"/>
    <b v="0"/>
    <s v="Florida, United States"/>
    <x v="241"/>
    <b v="1"/>
    <b v="1"/>
    <x v="0"/>
    <s v="hour"/>
    <n v="72800"/>
    <m/>
    <n v="35"/>
    <n v="72800"/>
    <s v="Robert Half"/>
    <x v="97"/>
  </r>
  <r>
    <n v="21191"/>
    <x v="4"/>
    <s v="Data and Systems Analyst - Full-time / Part-time"/>
    <s v="Orange, CA"/>
    <s v="Snagajob"/>
    <s v="Full-time"/>
    <b v="0"/>
    <s v="California, United States"/>
    <x v="241"/>
    <b v="0"/>
    <b v="0"/>
    <x v="0"/>
    <s v="hour"/>
    <n v="39707.199999999997"/>
    <m/>
    <n v="19.09"/>
    <n v="39707.199999999997"/>
    <s v="Chapman University"/>
    <x v="5"/>
  </r>
  <r>
    <n v="21191"/>
    <x v="4"/>
    <s v="Data and Systems Analyst - Full-time / Part-time"/>
    <s v="Orange, CA"/>
    <s v="Snagajob"/>
    <s v="Full-time"/>
    <b v="0"/>
    <s v="California, United States"/>
    <x v="241"/>
    <b v="0"/>
    <b v="0"/>
    <x v="0"/>
    <s v="hour"/>
    <n v="39707.199999999997"/>
    <m/>
    <n v="19.09"/>
    <n v="39707.199999999997"/>
    <s v="Chapman University"/>
    <x v="20"/>
  </r>
  <r>
    <n v="21191"/>
    <x v="4"/>
    <s v="Data and Systems Analyst - Full-time / Part-time"/>
    <s v="Orange, CA"/>
    <s v="Snagajob"/>
    <s v="Full-time"/>
    <b v="0"/>
    <s v="California, United States"/>
    <x v="241"/>
    <b v="0"/>
    <b v="0"/>
    <x v="0"/>
    <s v="hour"/>
    <n v="39707.199999999997"/>
    <m/>
    <n v="19.09"/>
    <n v="39707.199999999997"/>
    <s v="Chapman University"/>
    <x v="13"/>
  </r>
  <r>
    <n v="21191"/>
    <x v="4"/>
    <s v="Data and Systems Analyst - Full-time / Part-time"/>
    <s v="Orange, CA"/>
    <s v="Snagajob"/>
    <s v="Full-time"/>
    <b v="0"/>
    <s v="California, United States"/>
    <x v="241"/>
    <b v="0"/>
    <b v="0"/>
    <x v="0"/>
    <s v="hour"/>
    <n v="39707.199999999997"/>
    <m/>
    <n v="19.09"/>
    <n v="39707.199999999997"/>
    <s v="Chapman University"/>
    <x v="79"/>
  </r>
  <r>
    <n v="21191"/>
    <x v="4"/>
    <s v="Data and Systems Analyst - Full-time / Part-time"/>
    <s v="Orange, CA"/>
    <s v="Snagajob"/>
    <s v="Full-time"/>
    <b v="0"/>
    <s v="California, United States"/>
    <x v="241"/>
    <b v="0"/>
    <b v="0"/>
    <x v="0"/>
    <s v="hour"/>
    <n v="39707.199999999997"/>
    <m/>
    <n v="19.09"/>
    <n v="39707.199999999997"/>
    <s v="Chapman University"/>
    <x v="110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107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3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1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13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82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19"/>
  </r>
  <r>
    <n v="21192"/>
    <x v="4"/>
    <s v="Data Analyst"/>
    <s v="Charlotte, NC"/>
    <s v="Get.It"/>
    <s v="Full-time"/>
    <b v="0"/>
    <s v="Georgia"/>
    <x v="238"/>
    <b v="0"/>
    <b v="1"/>
    <x v="0"/>
    <s v="hour"/>
    <n v="153920"/>
    <m/>
    <n v="74"/>
    <n v="153920"/>
    <s v="Global Channel Management, Inc."/>
    <x v="42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4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61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11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11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13"/>
  </r>
  <r>
    <n v="21193"/>
    <x v="4"/>
    <s v="Data Analyst"/>
    <s v="Alamogordo, NM"/>
    <m/>
    <s v="Full-time"/>
    <b v="0"/>
    <s v="Sudan"/>
    <x v="222"/>
    <b v="0"/>
    <b v="0"/>
    <x v="3"/>
    <s v="hour"/>
    <n v="31200"/>
    <m/>
    <n v="15"/>
    <n v="31200"/>
    <s v="Jobs Near Me"/>
    <x v="110"/>
  </r>
  <r>
    <n v="21194"/>
    <x v="5"/>
    <s v="Senior Data Engineer"/>
    <s v="Austin, TX"/>
    <s v="LinkedIn"/>
    <s v="Full-time"/>
    <b v="0"/>
    <s v="Florida, United States"/>
    <x v="240"/>
    <b v="0"/>
    <b v="0"/>
    <x v="0"/>
    <s v="year"/>
    <n v="140000"/>
    <n v="140000"/>
    <m/>
    <m/>
    <s v="Flexton Inc."/>
    <x v="4"/>
  </r>
  <r>
    <n v="21194"/>
    <x v="5"/>
    <s v="Senior Data Engineer"/>
    <s v="Austin, TX"/>
    <s v="LinkedIn"/>
    <s v="Full-time"/>
    <b v="0"/>
    <s v="Florida, United States"/>
    <x v="240"/>
    <b v="0"/>
    <b v="0"/>
    <x v="0"/>
    <s v="year"/>
    <n v="140000"/>
    <n v="140000"/>
    <m/>
    <m/>
    <s v="Flexton Inc."/>
    <x v="1"/>
  </r>
  <r>
    <n v="21194"/>
    <x v="5"/>
    <s v="Senior Data Engineer"/>
    <s v="Austin, TX"/>
    <s v="LinkedIn"/>
    <s v="Full-time"/>
    <b v="0"/>
    <s v="Florida, United States"/>
    <x v="240"/>
    <b v="0"/>
    <b v="0"/>
    <x v="0"/>
    <s v="year"/>
    <n v="140000"/>
    <n v="140000"/>
    <m/>
    <m/>
    <s v="Flexton Inc."/>
    <x v="114"/>
  </r>
  <r>
    <n v="21194"/>
    <x v="5"/>
    <s v="Senior Data Engineer"/>
    <s v="Austin, TX"/>
    <s v="LinkedIn"/>
    <s v="Full-time"/>
    <b v="0"/>
    <s v="Florida, United States"/>
    <x v="240"/>
    <b v="0"/>
    <b v="0"/>
    <x v="0"/>
    <s v="year"/>
    <n v="140000"/>
    <n v="140000"/>
    <m/>
    <m/>
    <s v="Flexton Inc."/>
    <x v="21"/>
  </r>
  <r>
    <n v="21194"/>
    <x v="5"/>
    <s v="Senior Data Engineer"/>
    <s v="Austin, TX"/>
    <s v="LinkedIn"/>
    <s v="Full-time"/>
    <b v="0"/>
    <s v="Florida, United States"/>
    <x v="240"/>
    <b v="0"/>
    <b v="0"/>
    <x v="0"/>
    <s v="year"/>
    <n v="140000"/>
    <n v="140000"/>
    <m/>
    <m/>
    <s v="Flexton Inc."/>
    <x v="14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5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62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3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14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28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35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69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55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21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15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16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41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39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26"/>
  </r>
  <r>
    <n v="21195"/>
    <x v="2"/>
    <s v="Python Data Engineer"/>
    <s v="Anywhere"/>
    <s v="LinkedIn"/>
    <s v="Part-time"/>
    <b v="1"/>
    <s v="Sudan"/>
    <x v="220"/>
    <b v="0"/>
    <b v="0"/>
    <x v="3"/>
    <s v="hour"/>
    <n v="156000"/>
    <m/>
    <n v="75"/>
    <n v="156000"/>
    <s v="Crush &amp; Lovely"/>
    <x v="49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4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21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19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130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13"/>
  </r>
  <r>
    <n v="21196"/>
    <x v="2"/>
    <s v="Data Engineer (Mulesoft) - Full-time / Part-time"/>
    <s v="Plano, TX"/>
    <s v="Snagajob"/>
    <s v="Full-time"/>
    <b v="0"/>
    <s v="Illinois, United States"/>
    <x v="222"/>
    <b v="1"/>
    <b v="0"/>
    <x v="0"/>
    <s v="hour"/>
    <n v="118684.8"/>
    <m/>
    <n v="57.06"/>
    <n v="118684.8"/>
    <s v="American National Bank of Texas"/>
    <x v="52"/>
  </r>
  <r>
    <n v="21197"/>
    <x v="0"/>
    <s v="Quantitative Analyst/Data Scientist"/>
    <s v="Virginia Beach, VA"/>
    <s v="JobServe"/>
    <s v="Full-time"/>
    <b v="0"/>
    <s v="Georgia"/>
    <x v="219"/>
    <b v="0"/>
    <b v="0"/>
    <x v="0"/>
    <s v="year"/>
    <n v="80025"/>
    <n v="80025"/>
    <m/>
    <m/>
    <s v="Leidos"/>
    <x v="0"/>
  </r>
  <r>
    <n v="21197"/>
    <x v="0"/>
    <s v="Quantitative Analyst/Data Scientist"/>
    <s v="Virginia Beach, VA"/>
    <s v="JobServe"/>
    <s v="Full-time"/>
    <b v="0"/>
    <s v="Georgia"/>
    <x v="219"/>
    <b v="0"/>
    <b v="0"/>
    <x v="0"/>
    <s v="year"/>
    <n v="80025"/>
    <n v="80025"/>
    <m/>
    <m/>
    <s v="Leidos"/>
    <x v="1"/>
  </r>
  <r>
    <n v="21197"/>
    <x v="0"/>
    <s v="Quantitative Analyst/Data Scientist"/>
    <s v="Virginia Beach, VA"/>
    <s v="JobServe"/>
    <s v="Full-time"/>
    <b v="0"/>
    <s v="Georgia"/>
    <x v="219"/>
    <b v="0"/>
    <b v="0"/>
    <x v="0"/>
    <s v="year"/>
    <n v="80025"/>
    <n v="80025"/>
    <m/>
    <m/>
    <s v="Leidos"/>
    <x v="2"/>
  </r>
  <r>
    <n v="21197"/>
    <x v="0"/>
    <s v="Quantitative Analyst/Data Scientist"/>
    <s v="Virginia Beach, VA"/>
    <s v="JobServe"/>
    <s v="Full-time"/>
    <b v="0"/>
    <s v="Georgia"/>
    <x v="219"/>
    <b v="0"/>
    <b v="0"/>
    <x v="0"/>
    <s v="year"/>
    <n v="80025"/>
    <n v="80025"/>
    <m/>
    <m/>
    <s v="Leidos"/>
    <x v="28"/>
  </r>
  <r>
    <n v="21197"/>
    <x v="0"/>
    <s v="Quantitative Analyst/Data Scientist"/>
    <s v="Virginia Beach, VA"/>
    <s v="JobServe"/>
    <s v="Full-time"/>
    <b v="0"/>
    <s v="Georgia"/>
    <x v="219"/>
    <b v="0"/>
    <b v="0"/>
    <x v="0"/>
    <s v="year"/>
    <n v="80025"/>
    <n v="80025"/>
    <m/>
    <m/>
    <s v="Leidos"/>
    <x v="54"/>
  </r>
  <r>
    <n v="21198"/>
    <x v="2"/>
    <s v="Data Engineer ITDI - Full-time / Part-time"/>
    <s v="Lubbock, TX"/>
    <s v="Snagajob"/>
    <s v="Full-time"/>
    <b v="0"/>
    <s v="Georgia"/>
    <x v="225"/>
    <b v="0"/>
    <b v="0"/>
    <x v="0"/>
    <s v="hour"/>
    <n v="122054.39999999999"/>
    <m/>
    <n v="58.68"/>
    <n v="122054.39999999999"/>
    <s v="Texas Tech University Health Sciences Center"/>
    <x v="4"/>
  </r>
  <r>
    <n v="21198"/>
    <x v="2"/>
    <s v="Data Engineer ITDI - Full-time / Part-time"/>
    <s v="Lubbock, TX"/>
    <s v="Snagajob"/>
    <s v="Full-time"/>
    <b v="0"/>
    <s v="Georgia"/>
    <x v="225"/>
    <b v="0"/>
    <b v="0"/>
    <x v="0"/>
    <s v="hour"/>
    <n v="122054.39999999999"/>
    <m/>
    <n v="58.68"/>
    <n v="122054.39999999999"/>
    <s v="Texas Tech University Health Sciences Center"/>
    <x v="28"/>
  </r>
  <r>
    <n v="21198"/>
    <x v="2"/>
    <s v="Data Engineer ITDI - Full-time / Part-time"/>
    <s v="Lubbock, TX"/>
    <s v="Snagajob"/>
    <s v="Full-time"/>
    <b v="0"/>
    <s v="Georgia"/>
    <x v="225"/>
    <b v="0"/>
    <b v="0"/>
    <x v="0"/>
    <s v="hour"/>
    <n v="122054.39999999999"/>
    <m/>
    <n v="58.68"/>
    <n v="122054.39999999999"/>
    <s v="Texas Tech University Health Sciences Center"/>
    <x v="14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76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1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25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74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14"/>
  </r>
  <r>
    <n v="21199"/>
    <x v="2"/>
    <s v="Data Engineer (Knowledge Graph)"/>
    <s v="Gaithersburg, MD"/>
    <s v="Ladders"/>
    <s v="Full-time"/>
    <b v="0"/>
    <s v="California, United States"/>
    <x v="225"/>
    <b v="0"/>
    <b v="0"/>
    <x v="0"/>
    <s v="year"/>
    <n v="125000"/>
    <n v="125000"/>
    <m/>
    <m/>
    <s v="AstraZeneca"/>
    <x v="28"/>
  </r>
  <r>
    <n v="21200"/>
    <x v="4"/>
    <s v="Data analyst"/>
    <s v="Santa Monica, CA"/>
    <s v="Talent.com"/>
    <s v="Full-time"/>
    <b v="0"/>
    <s v="California, United States"/>
    <x v="226"/>
    <b v="0"/>
    <b v="1"/>
    <x v="0"/>
    <s v="hour"/>
    <n v="62400"/>
    <m/>
    <n v="30"/>
    <n v="62400"/>
    <s v="Boxiecat"/>
    <x v="46"/>
  </r>
  <r>
    <n v="21200"/>
    <x v="4"/>
    <s v="Data analyst"/>
    <s v="Santa Monica, CA"/>
    <s v="Talent.com"/>
    <s v="Full-time"/>
    <b v="0"/>
    <s v="California, United States"/>
    <x v="226"/>
    <b v="0"/>
    <b v="1"/>
    <x v="0"/>
    <s v="hour"/>
    <n v="62400"/>
    <m/>
    <n v="30"/>
    <n v="62400"/>
    <s v="Boxiecat"/>
    <x v="52"/>
  </r>
  <r>
    <n v="21200"/>
    <x v="4"/>
    <s v="Data analyst"/>
    <s v="Santa Monica, CA"/>
    <s v="Talent.com"/>
    <s v="Full-time"/>
    <b v="0"/>
    <s v="California, United States"/>
    <x v="226"/>
    <b v="0"/>
    <b v="1"/>
    <x v="0"/>
    <s v="hour"/>
    <n v="62400"/>
    <m/>
    <n v="30"/>
    <n v="62400"/>
    <s v="Boxiecat"/>
    <x v="47"/>
  </r>
  <r>
    <n v="21200"/>
    <x v="4"/>
    <s v="Data analyst"/>
    <s v="Santa Monica, CA"/>
    <s v="Talent.com"/>
    <s v="Full-time"/>
    <b v="0"/>
    <s v="California, United States"/>
    <x v="226"/>
    <b v="0"/>
    <b v="1"/>
    <x v="0"/>
    <s v="hour"/>
    <n v="62400"/>
    <m/>
    <n v="30"/>
    <n v="62400"/>
    <s v="Boxiecat"/>
    <x v="53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4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62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20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1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21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39"/>
  </r>
  <r>
    <n v="21201"/>
    <x v="2"/>
    <s v="Data Engineer, AppleCare Business Insights"/>
    <s v="Santa Clara, CA"/>
    <s v="Ladders"/>
    <s v="Full-time"/>
    <b v="0"/>
    <s v="New York, United States"/>
    <x v="223"/>
    <b v="0"/>
    <b v="1"/>
    <x v="0"/>
    <s v="year"/>
    <n v="125000"/>
    <n v="125000"/>
    <m/>
    <m/>
    <s v="Apple"/>
    <x v="19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4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1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20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19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168"/>
  </r>
  <r>
    <n v="21202"/>
    <x v="0"/>
    <s v="Data Scientist"/>
    <s v="San Francisco, CA"/>
    <s v="Indeed"/>
    <s v="Full-time"/>
    <b v="0"/>
    <s v="California, United States"/>
    <x v="224"/>
    <b v="0"/>
    <b v="1"/>
    <x v="0"/>
    <s v="year"/>
    <n v="124000"/>
    <n v="124000"/>
    <m/>
    <m/>
    <s v="Uber"/>
    <x v="13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86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6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11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11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1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64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148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19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54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48"/>
  </r>
  <r>
    <n v="21203"/>
    <x v="4"/>
    <s v="Junior Data Analyst"/>
    <s v="Newark, NJ"/>
    <s v="Snagajob"/>
    <s v="Full-time"/>
    <b v="0"/>
    <s v="New York, United States"/>
    <x v="238"/>
    <b v="0"/>
    <b v="0"/>
    <x v="0"/>
    <s v="hour"/>
    <n v="58198.400000000001"/>
    <m/>
    <n v="27.98"/>
    <n v="58198.400000000001"/>
    <s v="SynergisticIT"/>
    <x v="83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86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3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40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64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14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28"/>
  </r>
  <r>
    <n v="21204"/>
    <x v="2"/>
    <s v="Principal Data Engineer- OCI"/>
    <s v="Seattle, WA"/>
    <s v="Ladders"/>
    <s v="Full-time"/>
    <b v="0"/>
    <s v="Georgia"/>
    <x v="224"/>
    <b v="0"/>
    <b v="1"/>
    <x v="0"/>
    <s v="year"/>
    <n v="150000"/>
    <n v="150000"/>
    <m/>
    <m/>
    <s v="Oracle Corporation"/>
    <x v="35"/>
  </r>
  <r>
    <n v="21205"/>
    <x v="4"/>
    <s v="Material Master Data Analyst"/>
    <s v="Corona, CA"/>
    <s v="Talentify"/>
    <s v="Contractor"/>
    <b v="0"/>
    <s v="California, United States"/>
    <x v="228"/>
    <b v="0"/>
    <b v="0"/>
    <x v="0"/>
    <s v="year"/>
    <n v="70200"/>
    <n v="70200"/>
    <m/>
    <m/>
    <s v="Talentify"/>
    <x v="165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5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14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16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17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50"/>
  </r>
  <r>
    <n v="21206"/>
    <x v="0"/>
    <s v="Data Scientist"/>
    <s v="Houston, TX"/>
    <s v="Ai-Jobs.net"/>
    <s v="Full-time"/>
    <b v="0"/>
    <s v="Texas, United States"/>
    <x v="221"/>
    <b v="0"/>
    <b v="0"/>
    <x v="0"/>
    <s v="year"/>
    <n v="132500"/>
    <n v="132500"/>
    <m/>
    <m/>
    <s v="Sunnova Energy International"/>
    <x v="48"/>
  </r>
  <r>
    <n v="21207"/>
    <x v="4"/>
    <s v="Data Analyst - Consumer Lending"/>
    <s v="Jakarta, Indonesia"/>
    <s v="Ai-Jobs.net"/>
    <s v="Full-time"/>
    <b v="0"/>
    <s v="Indonesia"/>
    <x v="216"/>
    <b v="0"/>
    <b v="0"/>
    <x v="32"/>
    <s v="year"/>
    <n v="105000"/>
    <n v="105000"/>
    <m/>
    <m/>
    <s v="GoTo Group"/>
    <x v="4"/>
  </r>
  <r>
    <n v="21207"/>
    <x v="4"/>
    <s v="Data Analyst - Consumer Lending"/>
    <s v="Jakarta, Indonesia"/>
    <s v="Ai-Jobs.net"/>
    <s v="Full-time"/>
    <b v="0"/>
    <s v="Indonesia"/>
    <x v="216"/>
    <b v="0"/>
    <b v="0"/>
    <x v="32"/>
    <s v="year"/>
    <n v="105000"/>
    <n v="105000"/>
    <m/>
    <m/>
    <s v="GoTo Group"/>
    <x v="1"/>
  </r>
  <r>
    <n v="21207"/>
    <x v="4"/>
    <s v="Data Analyst - Consumer Lending"/>
    <s v="Jakarta, Indonesia"/>
    <s v="Ai-Jobs.net"/>
    <s v="Full-time"/>
    <b v="0"/>
    <s v="Indonesia"/>
    <x v="216"/>
    <b v="0"/>
    <b v="0"/>
    <x v="32"/>
    <s v="year"/>
    <n v="105000"/>
    <n v="105000"/>
    <m/>
    <m/>
    <s v="GoTo Group"/>
    <x v="19"/>
  </r>
  <r>
    <n v="21207"/>
    <x v="4"/>
    <s v="Data Analyst - Consumer Lending"/>
    <s v="Jakarta, Indonesia"/>
    <s v="Ai-Jobs.net"/>
    <s v="Full-time"/>
    <b v="0"/>
    <s v="Indonesia"/>
    <x v="216"/>
    <b v="0"/>
    <b v="0"/>
    <x v="32"/>
    <s v="year"/>
    <n v="105000"/>
    <n v="105000"/>
    <m/>
    <m/>
    <s v="GoTo Group"/>
    <x v="79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5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26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15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8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9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7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49"/>
  </r>
  <r>
    <n v="21210"/>
    <x v="0"/>
    <s v="Assistant Vice President, Data Scientist"/>
    <s v="New York, NY"/>
    <s v="WAVY Jobs"/>
    <s v="Full-time"/>
    <b v="0"/>
    <s v="New York, United States"/>
    <x v="213"/>
    <b v="0"/>
    <b v="1"/>
    <x v="0"/>
    <s v="year"/>
    <n v="156000"/>
    <n v="156000"/>
    <m/>
    <m/>
    <s v="Barclays"/>
    <x v="133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4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1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34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64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14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53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47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54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13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210"/>
  </r>
  <r>
    <n v="21211"/>
    <x v="0"/>
    <s v="Data Scientist"/>
    <s v="Anywhere"/>
    <s v="LinkedIn"/>
    <s v="Contractor"/>
    <b v="1"/>
    <s v="Illinois, United States"/>
    <x v="212"/>
    <b v="0"/>
    <b v="0"/>
    <x v="0"/>
    <s v="hour"/>
    <n v="156000"/>
    <m/>
    <n v="75"/>
    <n v="156000"/>
    <s v="Insight Global"/>
    <x v="171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4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20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1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63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64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13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54"/>
  </r>
  <r>
    <n v="21212"/>
    <x v="4"/>
    <s v="HR Data Analyst"/>
    <s v="Chicago, IL"/>
    <s v="Snagajob"/>
    <s v="Full-time"/>
    <b v="0"/>
    <s v="Illinois, United States"/>
    <x v="229"/>
    <b v="0"/>
    <b v="0"/>
    <x v="0"/>
    <s v="hour"/>
    <n v="52499.199999999997"/>
    <m/>
    <n v="25.24"/>
    <n v="52499.199999999997"/>
    <s v="S&amp;C Electric Company"/>
    <x v="110"/>
  </r>
  <r>
    <n v="21213"/>
    <x v="0"/>
    <s v="Data Analytics Specialist"/>
    <s v="Ireland"/>
    <s v="Ai-Jobs.net"/>
    <s v="Full-time"/>
    <b v="0"/>
    <s v="Ireland"/>
    <x v="223"/>
    <b v="0"/>
    <b v="0"/>
    <x v="48"/>
    <s v="year"/>
    <n v="89100"/>
    <n v="89100"/>
    <m/>
    <m/>
    <s v="Zynga"/>
    <x v="4"/>
  </r>
  <r>
    <n v="21213"/>
    <x v="0"/>
    <s v="Data Analytics Specialist"/>
    <s v="Ireland"/>
    <s v="Ai-Jobs.net"/>
    <s v="Full-time"/>
    <b v="0"/>
    <s v="Ireland"/>
    <x v="223"/>
    <b v="0"/>
    <b v="0"/>
    <x v="48"/>
    <s v="year"/>
    <n v="89100"/>
    <n v="89100"/>
    <m/>
    <m/>
    <s v="Zynga"/>
    <x v="1"/>
  </r>
  <r>
    <n v="21213"/>
    <x v="0"/>
    <s v="Data Analytics Specialist"/>
    <s v="Ireland"/>
    <s v="Ai-Jobs.net"/>
    <s v="Full-time"/>
    <b v="0"/>
    <s v="Ireland"/>
    <x v="223"/>
    <b v="0"/>
    <b v="0"/>
    <x v="48"/>
    <s v="year"/>
    <n v="89100"/>
    <n v="89100"/>
    <m/>
    <m/>
    <s v="Zynga"/>
    <x v="64"/>
  </r>
  <r>
    <n v="21213"/>
    <x v="0"/>
    <s v="Data Analytics Specialist"/>
    <s v="Ireland"/>
    <s v="Ai-Jobs.net"/>
    <s v="Full-time"/>
    <b v="0"/>
    <s v="Ireland"/>
    <x v="223"/>
    <b v="0"/>
    <b v="0"/>
    <x v="48"/>
    <s v="year"/>
    <n v="89100"/>
    <n v="89100"/>
    <m/>
    <m/>
    <s v="Zynga"/>
    <x v="19"/>
  </r>
  <r>
    <n v="21214"/>
    <x v="4"/>
    <s v="Data Analyst"/>
    <s v="Anywhere"/>
    <s v="Get.It"/>
    <s v="Full-time"/>
    <b v="1"/>
    <s v="California, United States"/>
    <x v="215"/>
    <b v="0"/>
    <b v="1"/>
    <x v="0"/>
    <s v="year"/>
    <n v="76007"/>
    <n v="76007"/>
    <m/>
    <m/>
    <s v="Get It Recruit - Healthcare"/>
    <x v="46"/>
  </r>
  <r>
    <n v="21215"/>
    <x v="2"/>
    <s v="Data Engineer"/>
    <s v="Cincinnati, OH"/>
    <s v="LinkedIn"/>
    <s v="Contractor"/>
    <b v="0"/>
    <s v="Sudan"/>
    <x v="226"/>
    <b v="0"/>
    <b v="1"/>
    <x v="3"/>
    <s v="hour"/>
    <n v="114400"/>
    <m/>
    <n v="55"/>
    <n v="114400"/>
    <s v="Agility Partners"/>
    <x v="86"/>
  </r>
  <r>
    <n v="21215"/>
    <x v="2"/>
    <s v="Data Engineer"/>
    <s v="Cincinnati, OH"/>
    <s v="LinkedIn"/>
    <s v="Contractor"/>
    <b v="0"/>
    <s v="Sudan"/>
    <x v="226"/>
    <b v="0"/>
    <b v="1"/>
    <x v="3"/>
    <s v="hour"/>
    <n v="114400"/>
    <m/>
    <n v="55"/>
    <n v="114400"/>
    <s v="Agility Partners"/>
    <x v="108"/>
  </r>
  <r>
    <n v="21216"/>
    <x v="0"/>
    <s v="Data Management Specialist [Rainbow Six Siege] (f/m/d)"/>
    <s v="Mainz, Germany"/>
    <s v="Ai-Jobs.net"/>
    <s v="Full-time"/>
    <b v="0"/>
    <s v="Germany"/>
    <x v="217"/>
    <b v="0"/>
    <b v="0"/>
    <x v="2"/>
    <s v="year"/>
    <n v="56700"/>
    <n v="56700"/>
    <m/>
    <m/>
    <s v="Ubisoft"/>
    <x v="154"/>
  </r>
  <r>
    <n v="21217"/>
    <x v="2"/>
    <s v="Data Engineer"/>
    <s v="Anywhere"/>
    <s v="LinkedIn"/>
    <s v="Full-time"/>
    <b v="1"/>
    <s v="Illinois, United States"/>
    <x v="214"/>
    <b v="1"/>
    <b v="0"/>
    <x v="0"/>
    <s v="year"/>
    <n v="132500"/>
    <n v="132500"/>
    <m/>
    <m/>
    <s v="RightPro Staffing"/>
    <x v="5"/>
  </r>
  <r>
    <n v="21217"/>
    <x v="2"/>
    <s v="Data Engineer"/>
    <s v="Anywhere"/>
    <s v="LinkedIn"/>
    <s v="Full-time"/>
    <b v="1"/>
    <s v="Illinois, United States"/>
    <x v="214"/>
    <b v="1"/>
    <b v="0"/>
    <x v="0"/>
    <s v="year"/>
    <n v="132500"/>
    <n v="132500"/>
    <m/>
    <m/>
    <s v="RightPro Staffing"/>
    <x v="14"/>
  </r>
  <r>
    <n v="21217"/>
    <x v="2"/>
    <s v="Data Engineer"/>
    <s v="Anywhere"/>
    <s v="LinkedIn"/>
    <s v="Full-time"/>
    <b v="1"/>
    <s v="Illinois, United States"/>
    <x v="214"/>
    <b v="1"/>
    <b v="0"/>
    <x v="0"/>
    <s v="year"/>
    <n v="132500"/>
    <n v="132500"/>
    <m/>
    <m/>
    <s v="RightPro Staffing"/>
    <x v="69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4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62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66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66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1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25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6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24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63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34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89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14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28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39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26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57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41"/>
  </r>
  <r>
    <n v="21218"/>
    <x v="2"/>
    <s v="Architect Data Engineer"/>
    <s v="Hyderabad, Telangana, India"/>
    <s v="Ai-Jobs.net"/>
    <s v="Full-time"/>
    <b v="0"/>
    <s v="India"/>
    <x v="241"/>
    <b v="0"/>
    <b v="0"/>
    <x v="13"/>
    <s v="year"/>
    <n v="147500"/>
    <n v="147500"/>
    <m/>
    <m/>
    <s v="Credera"/>
    <x v="140"/>
  </r>
  <r>
    <n v="21219"/>
    <x v="4"/>
    <s v="Digital Marketing Specialist (NLPL)"/>
    <s v="Kyiv, Ukraine"/>
    <s v="Ai-Jobs.net"/>
    <s v="Full-time"/>
    <b v="0"/>
    <s v="Ukraine"/>
    <x v="232"/>
    <b v="1"/>
    <b v="0"/>
    <x v="4"/>
    <s v="year"/>
    <n v="72900"/>
    <n v="72900"/>
    <m/>
    <m/>
    <s v="Outstaff Your Team"/>
    <x v="246"/>
  </r>
  <r>
    <n v="21219"/>
    <x v="4"/>
    <s v="Digital Marketing Specialist (NLPL)"/>
    <s v="Kyiv, Ukraine"/>
    <s v="Ai-Jobs.net"/>
    <s v="Full-time"/>
    <b v="0"/>
    <s v="Ukraine"/>
    <x v="232"/>
    <b v="1"/>
    <b v="0"/>
    <x v="4"/>
    <s v="year"/>
    <n v="72900"/>
    <n v="72900"/>
    <m/>
    <m/>
    <s v="Outstaff Your Team"/>
    <x v="13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5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24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3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25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14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21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69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39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26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41"/>
  </r>
  <r>
    <n v="21220"/>
    <x v="2"/>
    <s v="Lead Data Engineer"/>
    <s v="Los Angeles, CA"/>
    <s v="ComputerJobs.com"/>
    <s v="Full-time"/>
    <b v="0"/>
    <s v="Florida, United States"/>
    <x v="212"/>
    <b v="0"/>
    <b v="1"/>
    <x v="0"/>
    <s v="year"/>
    <n v="174720"/>
    <n v="174720"/>
    <m/>
    <m/>
    <s v="Disney Media &amp; Entertainment Distribution"/>
    <x v="18"/>
  </r>
  <r>
    <n v="21221"/>
    <x v="4"/>
    <s v="Data Analysts - Various Levels"/>
    <s v="Dublin, Ireland"/>
    <s v="Ai-Jobs.net"/>
    <s v="Full-time"/>
    <b v="0"/>
    <s v="Ireland"/>
    <x v="239"/>
    <b v="0"/>
    <b v="0"/>
    <x v="48"/>
    <s v="year"/>
    <n v="57500"/>
    <n v="57500"/>
    <m/>
    <m/>
    <s v="Turner &amp; Townsend"/>
    <x v="107"/>
  </r>
  <r>
    <n v="21221"/>
    <x v="4"/>
    <s v="Data Analysts - Various Levels"/>
    <s v="Dublin, Ireland"/>
    <s v="Ai-Jobs.net"/>
    <s v="Full-time"/>
    <b v="0"/>
    <s v="Ireland"/>
    <x v="239"/>
    <b v="0"/>
    <b v="0"/>
    <x v="48"/>
    <s v="year"/>
    <n v="57500"/>
    <n v="57500"/>
    <m/>
    <m/>
    <s v="Turner &amp; Townsend"/>
    <x v="13"/>
  </r>
  <r>
    <n v="21221"/>
    <x v="4"/>
    <s v="Data Analysts - Various Levels"/>
    <s v="Dublin, Ireland"/>
    <s v="Ai-Jobs.net"/>
    <s v="Full-time"/>
    <b v="0"/>
    <s v="Ireland"/>
    <x v="239"/>
    <b v="0"/>
    <b v="0"/>
    <x v="48"/>
    <s v="year"/>
    <n v="57500"/>
    <n v="57500"/>
    <m/>
    <m/>
    <s v="Turner &amp; Townsend"/>
    <x v="116"/>
  </r>
  <r>
    <n v="21221"/>
    <x v="4"/>
    <s v="Data Analysts - Various Levels"/>
    <s v="Dublin, Ireland"/>
    <s v="Ai-Jobs.net"/>
    <s v="Full-time"/>
    <b v="0"/>
    <s v="Ireland"/>
    <x v="239"/>
    <b v="0"/>
    <b v="0"/>
    <x v="48"/>
    <s v="year"/>
    <n v="57500"/>
    <n v="57500"/>
    <m/>
    <m/>
    <s v="Turner &amp; Townsend"/>
    <x v="54"/>
  </r>
  <r>
    <n v="21221"/>
    <x v="4"/>
    <s v="Data Analysts - Various Levels"/>
    <s v="Dublin, Ireland"/>
    <s v="Ai-Jobs.net"/>
    <s v="Full-time"/>
    <b v="0"/>
    <s v="Ireland"/>
    <x v="239"/>
    <b v="0"/>
    <b v="0"/>
    <x v="48"/>
    <s v="year"/>
    <n v="57500"/>
    <n v="57500"/>
    <m/>
    <m/>
    <s v="Turner &amp; Townsend"/>
    <x v="19"/>
  </r>
  <r>
    <n v="21222"/>
    <x v="2"/>
    <s v="Data engineer"/>
    <s v="Oklahoma City, OK"/>
    <s v="Talent.com"/>
    <s v="Full-time"/>
    <b v="0"/>
    <s v="Georgia"/>
    <x v="221"/>
    <b v="1"/>
    <b v="0"/>
    <x v="0"/>
    <s v="year"/>
    <n v="85000"/>
    <n v="85000"/>
    <m/>
    <m/>
    <s v="Fuse3 Solutions"/>
    <x v="4"/>
  </r>
  <r>
    <n v="21222"/>
    <x v="2"/>
    <s v="Data engineer"/>
    <s v="Oklahoma City, OK"/>
    <s v="Talent.com"/>
    <s v="Full-time"/>
    <b v="0"/>
    <s v="Georgia"/>
    <x v="221"/>
    <b v="1"/>
    <b v="0"/>
    <x v="0"/>
    <s v="year"/>
    <n v="85000"/>
    <n v="85000"/>
    <m/>
    <m/>
    <s v="Fuse3 Solutions"/>
    <x v="28"/>
  </r>
  <r>
    <n v="21222"/>
    <x v="2"/>
    <s v="Data engineer"/>
    <s v="Oklahoma City, OK"/>
    <s v="Talent.com"/>
    <s v="Full-time"/>
    <b v="0"/>
    <s v="Georgia"/>
    <x v="221"/>
    <b v="1"/>
    <b v="0"/>
    <x v="0"/>
    <s v="year"/>
    <n v="85000"/>
    <n v="85000"/>
    <m/>
    <m/>
    <s v="Fuse3 Solutions"/>
    <x v="54"/>
  </r>
  <r>
    <n v="21223"/>
    <x v="4"/>
    <s v="Product Data Analyst - Full-time / Part-time"/>
    <s v="San Francisco, CA"/>
    <s v="Snagajob"/>
    <s v="Full-time"/>
    <b v="0"/>
    <s v="California, United States"/>
    <x v="236"/>
    <b v="1"/>
    <b v="1"/>
    <x v="0"/>
    <s v="hour"/>
    <n v="53580.800000000003"/>
    <m/>
    <n v="25.76"/>
    <n v="53580.800000000003"/>
    <s v="Github"/>
    <x v="4"/>
  </r>
  <r>
    <n v="21223"/>
    <x v="4"/>
    <s v="Product Data Analyst - Full-time / Part-time"/>
    <s v="San Francisco, CA"/>
    <s v="Snagajob"/>
    <s v="Full-time"/>
    <b v="0"/>
    <s v="California, United States"/>
    <x v="236"/>
    <b v="1"/>
    <b v="1"/>
    <x v="0"/>
    <s v="hour"/>
    <n v="53580.800000000003"/>
    <m/>
    <n v="25.76"/>
    <n v="53580.800000000003"/>
    <s v="Github"/>
    <x v="54"/>
  </r>
  <r>
    <n v="21223"/>
    <x v="4"/>
    <s v="Product Data Analyst - Full-time / Part-time"/>
    <s v="San Francisco, CA"/>
    <s v="Snagajob"/>
    <s v="Full-time"/>
    <b v="0"/>
    <s v="California, United States"/>
    <x v="236"/>
    <b v="1"/>
    <b v="1"/>
    <x v="0"/>
    <s v="hour"/>
    <n v="53580.800000000003"/>
    <m/>
    <n v="25.76"/>
    <n v="53580.800000000003"/>
    <s v="Github"/>
    <x v="101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95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3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64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39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26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45"/>
  </r>
  <r>
    <n v="21224"/>
    <x v="7"/>
    <s v="Support Analyst - Report Performance &amp; Analytics"/>
    <s v="Atlanta, GA"/>
    <s v="Atlanta, GA - Geebo"/>
    <s v="Full-time"/>
    <b v="0"/>
    <s v="Georgia"/>
    <x v="213"/>
    <b v="0"/>
    <b v="0"/>
    <x v="0"/>
    <s v="hour"/>
    <n v="49920"/>
    <m/>
    <n v="24"/>
    <n v="49920"/>
    <s v="Workday"/>
    <x v="85"/>
  </r>
  <r>
    <n v="21225"/>
    <x v="2"/>
    <s v="Data Engineer"/>
    <s v="San Antonio, TX"/>
    <s v="Dice"/>
    <s v="Full-time"/>
    <b v="0"/>
    <s v="New York, United States"/>
    <x v="221"/>
    <b v="0"/>
    <b v="1"/>
    <x v="0"/>
    <s v="year"/>
    <n v="110000"/>
    <n v="110000"/>
    <m/>
    <m/>
    <s v="Yakshna Solutions, Inc."/>
    <x v="243"/>
  </r>
  <r>
    <n v="21225"/>
    <x v="2"/>
    <s v="Data Engineer"/>
    <s v="San Antonio, TX"/>
    <s v="Dice"/>
    <s v="Full-time"/>
    <b v="0"/>
    <s v="New York, United States"/>
    <x v="221"/>
    <b v="0"/>
    <b v="1"/>
    <x v="0"/>
    <s v="year"/>
    <n v="110000"/>
    <n v="110000"/>
    <m/>
    <m/>
    <s v="Yakshna Solutions, Inc."/>
    <x v="1"/>
  </r>
  <r>
    <n v="21225"/>
    <x v="2"/>
    <s v="Data Engineer"/>
    <s v="San Antonio, TX"/>
    <s v="Dice"/>
    <s v="Full-time"/>
    <b v="0"/>
    <s v="New York, United States"/>
    <x v="221"/>
    <b v="0"/>
    <b v="1"/>
    <x v="0"/>
    <s v="year"/>
    <n v="110000"/>
    <n v="110000"/>
    <m/>
    <m/>
    <s v="Yakshna Solutions, Inc."/>
    <x v="25"/>
  </r>
  <r>
    <n v="21226"/>
    <x v="8"/>
    <s v="Product Growth Analyst"/>
    <s v="San Francisco, CA"/>
    <s v="LinkedIn"/>
    <s v="Full-time"/>
    <b v="0"/>
    <s v="California, United States"/>
    <x v="235"/>
    <b v="0"/>
    <b v="1"/>
    <x v="0"/>
    <s v="year"/>
    <n v="130500"/>
    <n v="130500"/>
    <m/>
    <m/>
    <s v="Meta"/>
    <x v="4"/>
  </r>
  <r>
    <n v="21227"/>
    <x v="0"/>
    <s v="E-commerce Data Scientist"/>
    <s v="San Jose, CA"/>
    <s v="LinkedIn"/>
    <s v="Full-time"/>
    <b v="0"/>
    <s v="California, United States"/>
    <x v="228"/>
    <b v="0"/>
    <b v="1"/>
    <x v="0"/>
    <s v="year"/>
    <n v="242500"/>
    <n v="242500"/>
    <m/>
    <m/>
    <s v="TikTok"/>
    <x v="4"/>
  </r>
  <r>
    <n v="21227"/>
    <x v="0"/>
    <s v="E-commerce Data Scientist"/>
    <s v="San Jose, CA"/>
    <s v="LinkedIn"/>
    <s v="Full-time"/>
    <b v="0"/>
    <s v="California, United States"/>
    <x v="228"/>
    <b v="0"/>
    <b v="1"/>
    <x v="0"/>
    <s v="year"/>
    <n v="242500"/>
    <n v="242500"/>
    <m/>
    <m/>
    <s v="TikTok"/>
    <x v="1"/>
  </r>
  <r>
    <n v="21227"/>
    <x v="0"/>
    <s v="E-commerce Data Scientist"/>
    <s v="San Jose, CA"/>
    <s v="LinkedIn"/>
    <s v="Full-time"/>
    <b v="0"/>
    <s v="California, United States"/>
    <x v="228"/>
    <b v="0"/>
    <b v="1"/>
    <x v="0"/>
    <s v="year"/>
    <n v="242500"/>
    <n v="242500"/>
    <m/>
    <m/>
    <s v="TikTok"/>
    <x v="20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4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1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20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19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130"/>
  </r>
  <r>
    <n v="21228"/>
    <x v="0"/>
    <s v="Data Scientist – Business Intelligence Specialist"/>
    <s v="Universal City, TX"/>
    <s v="Snagajob"/>
    <s v="Full-time"/>
    <b v="0"/>
    <s v="Texas, United States"/>
    <x v="234"/>
    <b v="0"/>
    <b v="1"/>
    <x v="0"/>
    <s v="hour"/>
    <n v="77636"/>
    <m/>
    <n v="37.325000000000003"/>
    <n v="77636"/>
    <s v="Guidehouse"/>
    <x v="101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5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20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1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1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3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4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28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9"/>
  </r>
  <r>
    <n v="21229"/>
    <x v="0"/>
    <s v="Data Scientist - Now Hiring"/>
    <s v="Arlingto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54"/>
  </r>
  <r>
    <n v="21230"/>
    <x v="7"/>
    <s v="Business Intelligence Analyst"/>
    <s v="Anywhere"/>
    <s v="Get.It"/>
    <s v="Full-time"/>
    <b v="1"/>
    <s v="Georgia"/>
    <x v="220"/>
    <b v="0"/>
    <b v="1"/>
    <x v="0"/>
    <s v="year"/>
    <n v="82500"/>
    <n v="82500"/>
    <m/>
    <m/>
    <s v="Get It Recruit - Information Technology"/>
    <x v="5"/>
  </r>
  <r>
    <n v="21231"/>
    <x v="4"/>
    <s v="Data Analyst"/>
    <s v="Milwaukee, WI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70"/>
  </r>
  <r>
    <n v="21231"/>
    <x v="4"/>
    <s v="Data Analyst"/>
    <s v="Milwaukee, WI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64"/>
  </r>
  <r>
    <n v="21231"/>
    <x v="4"/>
    <s v="Data Analyst"/>
    <s v="Milwaukee, WI"/>
    <s v="IT JobServe"/>
    <s v="Full-time"/>
    <b v="0"/>
    <s v="Illinois, United States"/>
    <x v="230"/>
    <b v="1"/>
    <b v="0"/>
    <x v="0"/>
    <s v="hour"/>
    <n v="122720"/>
    <m/>
    <n v="59"/>
    <n v="122720"/>
    <s v="Accenture"/>
    <x v="13"/>
  </r>
  <r>
    <n v="21232"/>
    <x v="0"/>
    <s v="Data Scientist/Analyst"/>
    <s v="Arlington, TX"/>
    <s v="Peraton - Talentify"/>
    <s v="Full-time"/>
    <b v="0"/>
    <s v="Texas, United States"/>
    <x v="224"/>
    <b v="0"/>
    <b v="1"/>
    <x v="0"/>
    <s v="year"/>
    <n v="86000"/>
    <n v="86000"/>
    <m/>
    <m/>
    <s v="Peraton"/>
    <x v="5"/>
  </r>
  <r>
    <n v="21233"/>
    <x v="2"/>
    <s v="Sr. Data Engineer with strong Python - (Local to WA only)"/>
    <s v="Seattle, WA"/>
    <s v="LinkedIn"/>
    <s v="Contractor"/>
    <b v="0"/>
    <s v="California, United States"/>
    <x v="240"/>
    <b v="0"/>
    <b v="0"/>
    <x v="0"/>
    <s v="hour"/>
    <n v="124800"/>
    <m/>
    <n v="60"/>
    <n v="124800"/>
    <s v="LeadStack Inc."/>
    <x v="5"/>
  </r>
  <r>
    <n v="21233"/>
    <x v="2"/>
    <s v="Sr. Data Engineer with strong Python - (Local to WA only)"/>
    <s v="Seattle, WA"/>
    <s v="LinkedIn"/>
    <s v="Contractor"/>
    <b v="0"/>
    <s v="California, United States"/>
    <x v="240"/>
    <b v="0"/>
    <b v="0"/>
    <x v="0"/>
    <s v="hour"/>
    <n v="124800"/>
    <m/>
    <n v="60"/>
    <n v="124800"/>
    <s v="LeadStack Inc."/>
    <x v="62"/>
  </r>
  <r>
    <n v="21233"/>
    <x v="2"/>
    <s v="Sr. Data Engineer with strong Python - (Local to WA only)"/>
    <s v="Seattle, WA"/>
    <s v="LinkedIn"/>
    <s v="Contractor"/>
    <b v="0"/>
    <s v="California, United States"/>
    <x v="240"/>
    <b v="0"/>
    <b v="0"/>
    <x v="0"/>
    <s v="hour"/>
    <n v="124800"/>
    <m/>
    <n v="60"/>
    <n v="124800"/>
    <s v="LeadStack Inc."/>
    <x v="39"/>
  </r>
  <r>
    <n v="21233"/>
    <x v="2"/>
    <s v="Sr. Data Engineer with strong Python - (Local to WA only)"/>
    <s v="Seattle, WA"/>
    <s v="LinkedIn"/>
    <s v="Contractor"/>
    <b v="0"/>
    <s v="California, United States"/>
    <x v="240"/>
    <b v="0"/>
    <b v="0"/>
    <x v="0"/>
    <s v="hour"/>
    <n v="124800"/>
    <m/>
    <n v="60"/>
    <n v="124800"/>
    <s v="LeadStack Inc."/>
    <x v="26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5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40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25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6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3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264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39"/>
  </r>
  <r>
    <n v="21234"/>
    <x v="3"/>
    <s v="Senior Data Scientist - Full-time / Part-time"/>
    <s v="Key West, FL"/>
    <s v="Snagajob"/>
    <s v="Full-time"/>
    <b v="0"/>
    <s v="Georgia"/>
    <x v="231"/>
    <b v="0"/>
    <b v="0"/>
    <x v="0"/>
    <s v="hour"/>
    <n v="76835.199999999997"/>
    <m/>
    <n v="36.94"/>
    <n v="76835.199999999997"/>
    <s v="BP Energy"/>
    <x v="26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4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20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1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61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11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11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64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39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13"/>
  </r>
  <r>
    <n v="21235"/>
    <x v="0"/>
    <s v="Data Scientist (Full Time) United States"/>
    <s v="Raleigh, NC"/>
    <s v="Snagajob"/>
    <s v="Full-time"/>
    <b v="0"/>
    <s v="New York, United States"/>
    <x v="220"/>
    <b v="0"/>
    <b v="0"/>
    <x v="0"/>
    <s v="hour"/>
    <n v="90916.800000000003"/>
    <m/>
    <n v="43.71"/>
    <n v="90916.800000000003"/>
    <s v="Cisco Systems, Inc."/>
    <x v="110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4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62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1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28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12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21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69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73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49"/>
  </r>
  <r>
    <n v="21236"/>
    <x v="5"/>
    <s v="Senior Data Engineer"/>
    <s v="Anywhere"/>
    <s v="LinkedIn"/>
    <s v="Full-time"/>
    <b v="1"/>
    <s v="Georgia"/>
    <x v="226"/>
    <b v="0"/>
    <b v="1"/>
    <x v="0"/>
    <s v="year"/>
    <n v="125000"/>
    <n v="125000"/>
    <m/>
    <m/>
    <s v="Jobot"/>
    <x v="59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4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1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20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62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21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28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14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19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79"/>
  </r>
  <r>
    <n v="21237"/>
    <x v="1"/>
    <s v="Senior Data Analyst"/>
    <s v="Miami, FL"/>
    <s v="Snagajob"/>
    <s v="Full-time"/>
    <b v="0"/>
    <s v="Florida, United States"/>
    <x v="218"/>
    <b v="0"/>
    <b v="0"/>
    <x v="0"/>
    <s v="hour"/>
    <n v="40726.400000000001"/>
    <m/>
    <n v="19.579999999999998"/>
    <n v="40726.400000000001"/>
    <s v="Lennar Corporation"/>
    <x v="49"/>
  </r>
  <r>
    <n v="21238"/>
    <x v="4"/>
    <s v="Data Analyst IV (Healthcare Financial Analytics)"/>
    <s v="Santa Fe, NM"/>
    <s v="JobServe"/>
    <s v="Full-time"/>
    <b v="0"/>
    <s v="Sudan"/>
    <x v="230"/>
    <b v="0"/>
    <b v="1"/>
    <x v="3"/>
    <s v="year"/>
    <n v="115800"/>
    <n v="115800"/>
    <m/>
    <m/>
    <s v="Centene Corporation"/>
    <x v="4"/>
  </r>
  <r>
    <n v="21238"/>
    <x v="4"/>
    <s v="Data Analyst IV (Healthcare Financial Analytics)"/>
    <s v="Santa Fe, NM"/>
    <s v="JobServe"/>
    <s v="Full-time"/>
    <b v="0"/>
    <s v="Sudan"/>
    <x v="230"/>
    <b v="0"/>
    <b v="1"/>
    <x v="3"/>
    <s v="year"/>
    <n v="115800"/>
    <n v="115800"/>
    <m/>
    <m/>
    <s v="Centene Corporation"/>
    <x v="1"/>
  </r>
  <r>
    <n v="21238"/>
    <x v="4"/>
    <s v="Data Analyst IV (Healthcare Financial Analytics)"/>
    <s v="Santa Fe, NM"/>
    <s v="JobServe"/>
    <s v="Full-time"/>
    <b v="0"/>
    <s v="Sudan"/>
    <x v="230"/>
    <b v="0"/>
    <b v="1"/>
    <x v="3"/>
    <s v="year"/>
    <n v="115800"/>
    <n v="115800"/>
    <m/>
    <m/>
    <s v="Centene Corporation"/>
    <x v="20"/>
  </r>
  <r>
    <n v="21238"/>
    <x v="4"/>
    <s v="Data Analyst IV (Healthcare Financial Analytics)"/>
    <s v="Santa Fe, NM"/>
    <s v="JobServe"/>
    <s v="Full-time"/>
    <b v="0"/>
    <s v="Sudan"/>
    <x v="230"/>
    <b v="0"/>
    <b v="1"/>
    <x v="3"/>
    <s v="year"/>
    <n v="115800"/>
    <n v="115800"/>
    <m/>
    <m/>
    <s v="Centene Corporation"/>
    <x v="11"/>
  </r>
  <r>
    <n v="21238"/>
    <x v="4"/>
    <s v="Data Analyst IV (Healthcare Financial Analytics)"/>
    <s v="Santa Fe, NM"/>
    <s v="JobServe"/>
    <s v="Full-time"/>
    <b v="0"/>
    <s v="Sudan"/>
    <x v="230"/>
    <b v="0"/>
    <b v="1"/>
    <x v="3"/>
    <s v="year"/>
    <n v="115800"/>
    <n v="115800"/>
    <m/>
    <m/>
    <s v="Centene Corporation"/>
    <x v="11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4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91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34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42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101"/>
  </r>
  <r>
    <n v="21239"/>
    <x v="4"/>
    <s v="ETL Data Analyst and Developer - Full-time / Part-time"/>
    <s v="Anywhere"/>
    <s v="Snagajob"/>
    <s v="Full-time"/>
    <b v="1"/>
    <s v="Illinois, United States"/>
    <x v="238"/>
    <b v="1"/>
    <b v="0"/>
    <x v="0"/>
    <s v="hour"/>
    <n v="47205.599999999999"/>
    <m/>
    <n v="22.695"/>
    <n v="47205.599999999999"/>
    <s v="Coolsoft LLC"/>
    <x v="171"/>
  </r>
  <r>
    <n v="21240"/>
    <x v="6"/>
    <s v="Computational biologist"/>
    <s v="Richmond, VA"/>
    <s v="Talent.com"/>
    <s v="Full-time"/>
    <b v="0"/>
    <s v="Georgia"/>
    <x v="215"/>
    <b v="0"/>
    <b v="1"/>
    <x v="0"/>
    <s v="year"/>
    <n v="55000"/>
    <n v="55000"/>
    <m/>
    <m/>
    <s v="Virginia Commonwealth University"/>
    <x v="0"/>
  </r>
  <r>
    <n v="21240"/>
    <x v="6"/>
    <s v="Computational biologist"/>
    <s v="Richmond, VA"/>
    <s v="Talent.com"/>
    <s v="Full-time"/>
    <b v="0"/>
    <s v="Georgia"/>
    <x v="215"/>
    <b v="0"/>
    <b v="1"/>
    <x v="0"/>
    <s v="year"/>
    <n v="55000"/>
    <n v="55000"/>
    <m/>
    <m/>
    <s v="Virginia Commonwealth University"/>
    <x v="1"/>
  </r>
  <r>
    <n v="21240"/>
    <x v="6"/>
    <s v="Computational biologist"/>
    <s v="Richmond, VA"/>
    <s v="Talent.com"/>
    <s v="Full-time"/>
    <b v="0"/>
    <s v="Georgia"/>
    <x v="215"/>
    <b v="0"/>
    <b v="1"/>
    <x v="0"/>
    <s v="year"/>
    <n v="55000"/>
    <n v="55000"/>
    <m/>
    <m/>
    <s v="Virginia Commonwealth University"/>
    <x v="40"/>
  </r>
  <r>
    <n v="21240"/>
    <x v="6"/>
    <s v="Computational biologist"/>
    <s v="Richmond, VA"/>
    <s v="Talent.com"/>
    <s v="Full-time"/>
    <b v="0"/>
    <s v="Georgia"/>
    <x v="215"/>
    <b v="0"/>
    <b v="1"/>
    <x v="0"/>
    <s v="year"/>
    <n v="55000"/>
    <n v="55000"/>
    <m/>
    <m/>
    <s v="Virginia Commonwealth University"/>
    <x v="45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5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25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24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12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26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13"/>
  </r>
  <r>
    <n v="21242"/>
    <x v="5"/>
    <s v="Senior Solutions Engineer (Data &amp; AI)"/>
    <s v="London, UK"/>
    <s v="Ai-Jobs.net"/>
    <s v="Full-time"/>
    <b v="0"/>
    <s v="United Kingdom"/>
    <x v="234"/>
    <b v="0"/>
    <b v="0"/>
    <x v="18"/>
    <s v="year"/>
    <n v="89100"/>
    <n v="89100"/>
    <m/>
    <m/>
    <s v="Databricks"/>
    <x v="234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5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3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25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68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68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61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92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14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28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35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69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19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54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79"/>
  </r>
  <r>
    <n v="21243"/>
    <x v="2"/>
    <s v="Data Engineer"/>
    <s v="New York, NY"/>
    <s v="JobServe"/>
    <s v="Full-time"/>
    <b v="0"/>
    <s v="Florida, United States"/>
    <x v="232"/>
    <b v="0"/>
    <b v="0"/>
    <x v="0"/>
    <s v="year"/>
    <n v="117500"/>
    <n v="117500"/>
    <m/>
    <m/>
    <s v="NineDot Energy"/>
    <x v="156"/>
  </r>
  <r>
    <n v="21244"/>
    <x v="4"/>
    <s v="Mixed Methods Data Analyst I - Brown School"/>
    <s v="St. Louis, MO"/>
    <s v="Indeed"/>
    <s v="Full-time"/>
    <b v="0"/>
    <s v="Illinois, United States"/>
    <x v="220"/>
    <b v="0"/>
    <b v="1"/>
    <x v="0"/>
    <s v="hour"/>
    <n v="60746.400000000001"/>
    <m/>
    <n v="29.204999999999998"/>
    <n v="60746.400000000001"/>
    <s v="Washington University in St Louis"/>
    <x v="230"/>
  </r>
  <r>
    <n v="21244"/>
    <x v="4"/>
    <s v="Mixed Methods Data Analyst I - Brown School"/>
    <s v="St. Louis, MO"/>
    <s v="Indeed"/>
    <s v="Full-time"/>
    <b v="0"/>
    <s v="Illinois, United States"/>
    <x v="220"/>
    <b v="0"/>
    <b v="1"/>
    <x v="0"/>
    <s v="hour"/>
    <n v="60746.400000000001"/>
    <m/>
    <n v="29.204999999999998"/>
    <n v="60746.400000000001"/>
    <s v="Washington University in St Louis"/>
    <x v="13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09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1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3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27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53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61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34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64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21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81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45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16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3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19"/>
  </r>
  <r>
    <n v="21245"/>
    <x v="0"/>
    <s v="Data Analytics and Visualization Specialist"/>
    <s v="Anywhere"/>
    <s v="Get.It"/>
    <s v="Full-time"/>
    <b v="1"/>
    <s v="Georgia"/>
    <x v="235"/>
    <b v="0"/>
    <b v="1"/>
    <x v="0"/>
    <s v="year"/>
    <n v="107500"/>
    <n v="107500"/>
    <m/>
    <m/>
    <s v="Get It Recruit - Information Technology"/>
    <x v="59"/>
  </r>
  <r>
    <n v="21246"/>
    <x v="4"/>
    <s v="Systems Data Analyst - Now Hiring"/>
    <s v="Laurel, MD"/>
    <s v="Snagajob"/>
    <s v="Full-time"/>
    <b v="0"/>
    <s v="New York, United States"/>
    <x v="226"/>
    <b v="0"/>
    <b v="1"/>
    <x v="0"/>
    <s v="hour"/>
    <n v="49285.599999999999"/>
    <m/>
    <n v="23.695"/>
    <n v="49285.599999999999"/>
    <s v="The Johns Hopkins University Applied Physics Laboratory"/>
    <x v="337"/>
  </r>
  <r>
    <n v="21246"/>
    <x v="4"/>
    <s v="Systems Data Analyst - Now Hiring"/>
    <s v="Laurel, MD"/>
    <s v="Snagajob"/>
    <s v="Full-time"/>
    <b v="0"/>
    <s v="New York, United States"/>
    <x v="226"/>
    <b v="0"/>
    <b v="1"/>
    <x v="0"/>
    <s v="hour"/>
    <n v="49285.599999999999"/>
    <m/>
    <n v="23.695"/>
    <n v="49285.599999999999"/>
    <s v="The Johns Hopkins University Applied Physics Laboratory"/>
    <x v="2"/>
  </r>
  <r>
    <n v="21246"/>
    <x v="4"/>
    <s v="Systems Data Analyst - Now Hiring"/>
    <s v="Laurel, MD"/>
    <s v="Snagajob"/>
    <s v="Full-time"/>
    <b v="0"/>
    <s v="New York, United States"/>
    <x v="226"/>
    <b v="0"/>
    <b v="1"/>
    <x v="0"/>
    <s v="hour"/>
    <n v="49285.599999999999"/>
    <m/>
    <n v="23.695"/>
    <n v="49285.599999999999"/>
    <s v="The Johns Hopkins University Applied Physics Laboratory"/>
    <x v="1"/>
  </r>
  <r>
    <n v="21246"/>
    <x v="4"/>
    <s v="Systems Data Analyst - Now Hiring"/>
    <s v="Laurel, MD"/>
    <s v="Snagajob"/>
    <s v="Full-time"/>
    <b v="0"/>
    <s v="New York, United States"/>
    <x v="226"/>
    <b v="0"/>
    <b v="1"/>
    <x v="0"/>
    <s v="hour"/>
    <n v="49285.599999999999"/>
    <m/>
    <n v="23.695"/>
    <n v="49285.599999999999"/>
    <s v="The Johns Hopkins University Applied Physics Laboratory"/>
    <x v="40"/>
  </r>
  <r>
    <n v="21248"/>
    <x v="0"/>
    <s v="Lead Data Scientist"/>
    <s v="Cambridge, MA"/>
    <s v="Ai-Jobs.net"/>
    <s v="Full-time"/>
    <b v="0"/>
    <s v="New York, United States"/>
    <x v="212"/>
    <b v="0"/>
    <b v="1"/>
    <x v="0"/>
    <s v="year"/>
    <n v="106439.5"/>
    <n v="106439.5"/>
    <m/>
    <m/>
    <s v="MORSE Corp"/>
    <x v="5"/>
  </r>
  <r>
    <n v="21248"/>
    <x v="0"/>
    <s v="Lead Data Scientist"/>
    <s v="Cambridge, MA"/>
    <s v="Ai-Jobs.net"/>
    <s v="Full-time"/>
    <b v="0"/>
    <s v="New York, United States"/>
    <x v="212"/>
    <b v="0"/>
    <b v="1"/>
    <x v="0"/>
    <s v="year"/>
    <n v="106439.5"/>
    <n v="106439.5"/>
    <m/>
    <m/>
    <s v="MORSE Corp"/>
    <x v="91"/>
  </r>
  <r>
    <n v="21248"/>
    <x v="0"/>
    <s v="Lead Data Scientist"/>
    <s v="Cambridge, MA"/>
    <s v="Ai-Jobs.net"/>
    <s v="Full-time"/>
    <b v="0"/>
    <s v="New York, United States"/>
    <x v="212"/>
    <b v="0"/>
    <b v="1"/>
    <x v="0"/>
    <s v="year"/>
    <n v="106439.5"/>
    <n v="106439.5"/>
    <m/>
    <m/>
    <s v="MORSE Corp"/>
    <x v="6"/>
  </r>
  <r>
    <n v="21248"/>
    <x v="0"/>
    <s v="Lead Data Scientist"/>
    <s v="Cambridge, MA"/>
    <s v="Ai-Jobs.net"/>
    <s v="Full-time"/>
    <b v="0"/>
    <s v="New York, United States"/>
    <x v="212"/>
    <b v="0"/>
    <b v="1"/>
    <x v="0"/>
    <s v="year"/>
    <n v="106439.5"/>
    <n v="106439.5"/>
    <m/>
    <m/>
    <s v="MORSE Corp"/>
    <x v="25"/>
  </r>
  <r>
    <n v="21248"/>
    <x v="0"/>
    <s v="Lead Data Scientist"/>
    <s v="Cambridge, MA"/>
    <s v="Ai-Jobs.net"/>
    <s v="Full-time"/>
    <b v="0"/>
    <s v="New York, United States"/>
    <x v="212"/>
    <b v="0"/>
    <b v="1"/>
    <x v="0"/>
    <s v="year"/>
    <n v="106439.5"/>
    <n v="106439.5"/>
    <m/>
    <m/>
    <s v="MORSE Corp"/>
    <x v="2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5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24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28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35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26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48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83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101"/>
  </r>
  <r>
    <n v="21249"/>
    <x v="6"/>
    <s v="Machine Learning Engineer - Marketplace"/>
    <s v="Lisbon, Portugal"/>
    <s v="Ai-Jobs.net"/>
    <s v="Full-time"/>
    <b v="0"/>
    <s v="Portugal"/>
    <x v="236"/>
    <b v="0"/>
    <b v="0"/>
    <x v="5"/>
    <s v="year"/>
    <n v="166000"/>
    <n v="166000"/>
    <m/>
    <m/>
    <s v="Farfetch"/>
    <x v="59"/>
  </r>
  <r>
    <n v="21251"/>
    <x v="0"/>
    <s v="Aerospace Data Scientist"/>
    <s v="Springdale, SC"/>
    <s v="LinkedIn"/>
    <s v="Full-time"/>
    <b v="0"/>
    <s v="Florida, United States"/>
    <x v="231"/>
    <b v="0"/>
    <b v="1"/>
    <x v="0"/>
    <s v="year"/>
    <n v="110000"/>
    <n v="110000"/>
    <m/>
    <m/>
    <s v="gpac"/>
    <x v="0"/>
  </r>
  <r>
    <n v="21251"/>
    <x v="0"/>
    <s v="Aerospace Data Scientist"/>
    <s v="Springdale, SC"/>
    <s v="LinkedIn"/>
    <s v="Full-time"/>
    <b v="0"/>
    <s v="Florida, United States"/>
    <x v="231"/>
    <b v="0"/>
    <b v="1"/>
    <x v="0"/>
    <s v="year"/>
    <n v="110000"/>
    <n v="110000"/>
    <m/>
    <m/>
    <s v="gpac"/>
    <x v="1"/>
  </r>
  <r>
    <n v="21251"/>
    <x v="0"/>
    <s v="Aerospace Data Scientist"/>
    <s v="Springdale, SC"/>
    <s v="LinkedIn"/>
    <s v="Full-time"/>
    <b v="0"/>
    <s v="Florida, United States"/>
    <x v="231"/>
    <b v="0"/>
    <b v="1"/>
    <x v="0"/>
    <s v="year"/>
    <n v="110000"/>
    <n v="110000"/>
    <m/>
    <m/>
    <s v="gpac"/>
    <x v="2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86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24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1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62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3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87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88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63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89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69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21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14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28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39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57"/>
  </r>
  <r>
    <n v="21252"/>
    <x v="5"/>
    <s v="Senior Data Engineer"/>
    <s v="Paris, TX"/>
    <s v="Snagajob"/>
    <s v="Full-time"/>
    <b v="0"/>
    <s v="Illinois, United States"/>
    <x v="238"/>
    <b v="0"/>
    <b v="1"/>
    <x v="0"/>
    <s v="hour"/>
    <n v="122054.39999999999"/>
    <m/>
    <n v="58.68"/>
    <n v="122054.39999999999"/>
    <s v="Capital One"/>
    <x v="26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86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6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11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11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1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64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148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19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54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48"/>
  </r>
  <r>
    <n v="21253"/>
    <x v="4"/>
    <s v="Data Analyst - Now Hiring"/>
    <s v="Miami, FL"/>
    <s v="Snagajob"/>
    <s v="Full-time"/>
    <b v="0"/>
    <s v="Florida, United States"/>
    <x v="234"/>
    <b v="0"/>
    <b v="0"/>
    <x v="0"/>
    <s v="hour"/>
    <n v="40726.400000000001"/>
    <m/>
    <n v="19.579999999999998"/>
    <n v="40726.400000000001"/>
    <s v="SynergisticIT"/>
    <x v="83"/>
  </r>
  <r>
    <n v="21254"/>
    <x v="5"/>
    <s v="Senior Data Engineer - Snowflake"/>
    <s v="Remote, OR"/>
    <s v="Indeed"/>
    <s v="Full-time"/>
    <b v="0"/>
    <s v="New York, United States"/>
    <x v="241"/>
    <b v="0"/>
    <b v="1"/>
    <x v="0"/>
    <s v="year"/>
    <n v="143503"/>
    <n v="143503"/>
    <m/>
    <m/>
    <s v="Care.com"/>
    <x v="4"/>
  </r>
  <r>
    <n v="21254"/>
    <x v="5"/>
    <s v="Senior Data Engineer - Snowflake"/>
    <s v="Remote, OR"/>
    <s v="Indeed"/>
    <s v="Full-time"/>
    <b v="0"/>
    <s v="New York, United States"/>
    <x v="241"/>
    <b v="0"/>
    <b v="1"/>
    <x v="0"/>
    <s v="year"/>
    <n v="143503"/>
    <n v="143503"/>
    <m/>
    <m/>
    <s v="Care.com"/>
    <x v="1"/>
  </r>
  <r>
    <n v="21254"/>
    <x v="5"/>
    <s v="Senior Data Engineer - Snowflake"/>
    <s v="Remote, OR"/>
    <s v="Indeed"/>
    <s v="Full-time"/>
    <b v="0"/>
    <s v="New York, United States"/>
    <x v="241"/>
    <b v="0"/>
    <b v="1"/>
    <x v="0"/>
    <s v="year"/>
    <n v="143503"/>
    <n v="143503"/>
    <m/>
    <m/>
    <s v="Care.com"/>
    <x v="63"/>
  </r>
  <r>
    <n v="21254"/>
    <x v="5"/>
    <s v="Senior Data Engineer - Snowflake"/>
    <s v="Remote, OR"/>
    <s v="Indeed"/>
    <s v="Full-time"/>
    <b v="0"/>
    <s v="New York, United States"/>
    <x v="241"/>
    <b v="0"/>
    <b v="1"/>
    <x v="0"/>
    <s v="year"/>
    <n v="143503"/>
    <n v="143503"/>
    <m/>
    <m/>
    <s v="Care.com"/>
    <x v="21"/>
  </r>
  <r>
    <n v="21255"/>
    <x v="2"/>
    <s v="Data Engineer"/>
    <s v="Jakarta, Indonesia"/>
    <s v="Ai-Jobs.net"/>
    <s v="Full-time"/>
    <b v="0"/>
    <s v="Indonesia"/>
    <x v="230"/>
    <b v="0"/>
    <b v="0"/>
    <x v="32"/>
    <s v="year"/>
    <n v="97444"/>
    <n v="97444"/>
    <m/>
    <m/>
    <s v="Gravel"/>
    <x v="191"/>
  </r>
  <r>
    <n v="21255"/>
    <x v="2"/>
    <s v="Data Engineer"/>
    <s v="Jakarta, Indonesia"/>
    <s v="Ai-Jobs.net"/>
    <s v="Full-time"/>
    <b v="0"/>
    <s v="Indonesia"/>
    <x v="230"/>
    <b v="0"/>
    <b v="0"/>
    <x v="32"/>
    <s v="year"/>
    <n v="97444"/>
    <n v="97444"/>
    <m/>
    <m/>
    <s v="Gravel"/>
    <x v="55"/>
  </r>
  <r>
    <n v="21255"/>
    <x v="2"/>
    <s v="Data Engineer"/>
    <s v="Jakarta, Indonesia"/>
    <s v="Ai-Jobs.net"/>
    <s v="Full-time"/>
    <b v="0"/>
    <s v="Indonesia"/>
    <x v="230"/>
    <b v="0"/>
    <b v="0"/>
    <x v="32"/>
    <s v="year"/>
    <n v="97444"/>
    <n v="97444"/>
    <m/>
    <m/>
    <s v="Gravel"/>
    <x v="26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4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34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63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115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69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21"/>
  </r>
  <r>
    <n v="21256"/>
    <x v="5"/>
    <s v="Senior Data Engineer (Remote)"/>
    <s v="Anywhere"/>
    <s v="Built In"/>
    <s v="Full-time"/>
    <b v="1"/>
    <s v="Illinois, United States"/>
    <x v="236"/>
    <b v="0"/>
    <b v="1"/>
    <x v="0"/>
    <s v="year"/>
    <n v="146000"/>
    <n v="146000"/>
    <m/>
    <m/>
    <s v="DraftKings"/>
    <x v="19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4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24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25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62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137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21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14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35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39"/>
  </r>
  <r>
    <n v="21257"/>
    <x v="2"/>
    <s v="Big Data Developer/Engineer - Hybrid"/>
    <s v="Mississauga, ON, Canada"/>
    <s v="Ladders"/>
    <s v="Full-time"/>
    <b v="0"/>
    <s v="Canada"/>
    <x v="219"/>
    <b v="0"/>
    <b v="0"/>
    <x v="6"/>
    <s v="year"/>
    <n v="100000"/>
    <n v="100000"/>
    <m/>
    <m/>
    <s v="Citigroup, Inc"/>
    <x v="26"/>
  </r>
  <r>
    <n v="21258"/>
    <x v="0"/>
    <s v="Analytics Engineer"/>
    <s v="Amsterdam, Netherlands"/>
    <s v="Ai-Jobs.net"/>
    <s v="Full-time"/>
    <b v="0"/>
    <s v="Netherlands"/>
    <x v="226"/>
    <b v="1"/>
    <b v="0"/>
    <x v="19"/>
    <s v="year"/>
    <n v="147500"/>
    <n v="147500"/>
    <m/>
    <m/>
    <s v="Miro"/>
    <x v="4"/>
  </r>
  <r>
    <n v="21258"/>
    <x v="0"/>
    <s v="Analytics Engineer"/>
    <s v="Amsterdam, Netherlands"/>
    <s v="Ai-Jobs.net"/>
    <s v="Full-time"/>
    <b v="0"/>
    <s v="Netherlands"/>
    <x v="226"/>
    <b v="1"/>
    <b v="0"/>
    <x v="19"/>
    <s v="year"/>
    <n v="147500"/>
    <n v="147500"/>
    <m/>
    <m/>
    <s v="Miro"/>
    <x v="21"/>
  </r>
  <r>
    <n v="21258"/>
    <x v="0"/>
    <s v="Analytics Engineer"/>
    <s v="Amsterdam, Netherlands"/>
    <s v="Ai-Jobs.net"/>
    <s v="Full-time"/>
    <b v="0"/>
    <s v="Netherlands"/>
    <x v="226"/>
    <b v="1"/>
    <b v="0"/>
    <x v="19"/>
    <s v="year"/>
    <n v="147500"/>
    <n v="147500"/>
    <m/>
    <m/>
    <s v="Miro"/>
    <x v="79"/>
  </r>
  <r>
    <n v="21258"/>
    <x v="0"/>
    <s v="Analytics Engineer"/>
    <s v="Amsterdam, Netherlands"/>
    <s v="Ai-Jobs.net"/>
    <s v="Full-time"/>
    <b v="0"/>
    <s v="Netherlands"/>
    <x v="226"/>
    <b v="1"/>
    <b v="0"/>
    <x v="19"/>
    <s v="year"/>
    <n v="147500"/>
    <n v="147500"/>
    <m/>
    <m/>
    <s v="Miro"/>
    <x v="97"/>
  </r>
  <r>
    <n v="21259"/>
    <x v="0"/>
    <s v="Data Scientist- Business Banking Analytics - Now Hiring"/>
    <s v="Columbus, OH"/>
    <s v="Snagajob"/>
    <s v="Full-time"/>
    <b v="0"/>
    <s v="New York, United States"/>
    <x v="230"/>
    <b v="0"/>
    <b v="0"/>
    <x v="0"/>
    <s v="hour"/>
    <n v="69534.399999999994"/>
    <m/>
    <n v="33.43"/>
    <n v="69534.399999999994"/>
    <s v="Citizens"/>
    <x v="109"/>
  </r>
  <r>
    <n v="21259"/>
    <x v="0"/>
    <s v="Data Scientist- Business Banking Analytics - Now Hiring"/>
    <s v="Columbus, OH"/>
    <s v="Snagajob"/>
    <s v="Full-time"/>
    <b v="0"/>
    <s v="New York, United States"/>
    <x v="230"/>
    <b v="0"/>
    <b v="0"/>
    <x v="0"/>
    <s v="hour"/>
    <n v="69534.399999999994"/>
    <m/>
    <n v="33.43"/>
    <n v="69534.399999999994"/>
    <s v="Citizens"/>
    <x v="11"/>
  </r>
  <r>
    <n v="21259"/>
    <x v="0"/>
    <s v="Data Scientist- Business Banking Analytics - Now Hiring"/>
    <s v="Columbus, OH"/>
    <s v="Snagajob"/>
    <s v="Full-time"/>
    <b v="0"/>
    <s v="New York, United States"/>
    <x v="230"/>
    <b v="0"/>
    <b v="0"/>
    <x v="0"/>
    <s v="hour"/>
    <n v="69534.399999999994"/>
    <m/>
    <n v="33.43"/>
    <n v="69534.399999999994"/>
    <s v="Citizens"/>
    <x v="3"/>
  </r>
  <r>
    <n v="21259"/>
    <x v="0"/>
    <s v="Data Scientist- Business Banking Analytics - Now Hiring"/>
    <s v="Columbus, OH"/>
    <s v="Snagajob"/>
    <s v="Full-time"/>
    <b v="0"/>
    <s v="New York, United States"/>
    <x v="230"/>
    <b v="0"/>
    <b v="0"/>
    <x v="0"/>
    <s v="hour"/>
    <n v="69534.399999999994"/>
    <m/>
    <n v="33.43"/>
    <n v="69534.399999999994"/>
    <s v="Citizens"/>
    <x v="20"/>
  </r>
  <r>
    <n v="21259"/>
    <x v="0"/>
    <s v="Data Scientist- Business Banking Analytics - Now Hiring"/>
    <s v="Columbus, OH"/>
    <s v="Snagajob"/>
    <s v="Full-time"/>
    <b v="0"/>
    <s v="New York, United States"/>
    <x v="230"/>
    <b v="0"/>
    <b v="0"/>
    <x v="0"/>
    <s v="hour"/>
    <n v="69534.399999999994"/>
    <m/>
    <n v="33.43"/>
    <n v="69534.399999999994"/>
    <s v="Citizens"/>
    <x v="1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5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26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39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45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19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52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13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53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116"/>
  </r>
  <r>
    <n v="21260"/>
    <x v="0"/>
    <s v="Data Scientist - Secret Clearance - Remote"/>
    <s v="Denver, CO"/>
    <s v="IT JobServe"/>
    <s v="Full-time"/>
    <b v="0"/>
    <s v="Texas, United States"/>
    <x v="214"/>
    <b v="0"/>
    <b v="1"/>
    <x v="0"/>
    <s v="year"/>
    <n v="155000"/>
    <n v="155000"/>
    <m/>
    <m/>
    <s v="MindPoint Group"/>
    <x v="58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5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3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25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24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62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14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28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69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55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26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39"/>
  </r>
  <r>
    <n v="21261"/>
    <x v="2"/>
    <s v="AWS Data Engineer"/>
    <s v="Anywhere"/>
    <s v="LinkedIn"/>
    <s v="Full-time"/>
    <b v="1"/>
    <s v="California, United States"/>
    <x v="219"/>
    <b v="0"/>
    <b v="1"/>
    <x v="0"/>
    <s v="year"/>
    <n v="135000"/>
    <n v="135000"/>
    <m/>
    <m/>
    <s v="Effectual Inc."/>
    <x v="41"/>
  </r>
  <r>
    <n v="21262"/>
    <x v="0"/>
    <s v="(USA) Director, Data Science, Digital Identity"/>
    <s v="San Bruno, CA"/>
    <s v="WAVY Jobs"/>
    <s v="Full-time"/>
    <b v="0"/>
    <s v="California, United States"/>
    <x v="227"/>
    <b v="0"/>
    <b v="1"/>
    <x v="0"/>
    <s v="year"/>
    <n v="254000"/>
    <n v="254000"/>
    <m/>
    <m/>
    <s v="Walmart eCommerce"/>
    <x v="5"/>
  </r>
  <r>
    <n v="21262"/>
    <x v="0"/>
    <s v="(USA) Director, Data Science, Digital Identity"/>
    <s v="San Bruno, CA"/>
    <s v="WAVY Jobs"/>
    <s v="Full-time"/>
    <b v="0"/>
    <s v="California, United States"/>
    <x v="227"/>
    <b v="0"/>
    <b v="1"/>
    <x v="0"/>
    <s v="year"/>
    <n v="254000"/>
    <n v="254000"/>
    <m/>
    <m/>
    <s v="Walmart eCommerce"/>
    <x v="24"/>
  </r>
  <r>
    <n v="21262"/>
    <x v="0"/>
    <s v="(USA) Director, Data Science, Digital Identity"/>
    <s v="San Bruno, CA"/>
    <s v="WAVY Jobs"/>
    <s v="Full-time"/>
    <b v="0"/>
    <s v="California, United States"/>
    <x v="227"/>
    <b v="0"/>
    <b v="1"/>
    <x v="0"/>
    <s v="year"/>
    <n v="254000"/>
    <n v="254000"/>
    <m/>
    <m/>
    <s v="Walmart eCommerce"/>
    <x v="20"/>
  </r>
  <r>
    <n v="21262"/>
    <x v="0"/>
    <s v="(USA) Director, Data Science, Digital Identity"/>
    <s v="San Bruno, CA"/>
    <s v="WAVY Jobs"/>
    <s v="Full-time"/>
    <b v="0"/>
    <s v="California, United States"/>
    <x v="227"/>
    <b v="0"/>
    <b v="1"/>
    <x v="0"/>
    <s v="year"/>
    <n v="254000"/>
    <n v="254000"/>
    <m/>
    <m/>
    <s v="Walmart eCommerce"/>
    <x v="26"/>
  </r>
  <r>
    <n v="21262"/>
    <x v="0"/>
    <s v="(USA) Director, Data Science, Digital Identity"/>
    <s v="San Bruno, CA"/>
    <s v="WAVY Jobs"/>
    <s v="Full-time"/>
    <b v="0"/>
    <s v="California, United States"/>
    <x v="227"/>
    <b v="0"/>
    <b v="1"/>
    <x v="0"/>
    <s v="year"/>
    <n v="254000"/>
    <n v="254000"/>
    <m/>
    <m/>
    <s v="Walmart eCommerce"/>
    <x v="8"/>
  </r>
  <r>
    <n v="21263"/>
    <x v="1"/>
    <s v="Senior Reporting Analyst"/>
    <s v="Redwood City, CA"/>
    <s v="ZipRecruiter"/>
    <s v="Full-time"/>
    <b v="0"/>
    <s v="California, United States"/>
    <x v="235"/>
    <b v="0"/>
    <b v="1"/>
    <x v="0"/>
    <s v="year"/>
    <n v="120000"/>
    <n v="120000"/>
    <m/>
    <m/>
    <s v="TIAA"/>
    <x v="4"/>
  </r>
  <r>
    <n v="21264"/>
    <x v="0"/>
    <s v="Senior Analyst (Data Scientist) Jobs"/>
    <s v="Washington, DC"/>
    <s v="Clearance Jobs"/>
    <s v="Full-time"/>
    <b v="0"/>
    <s v="Georgia"/>
    <x v="233"/>
    <b v="0"/>
    <b v="0"/>
    <x v="0"/>
    <s v="year"/>
    <n v="137500"/>
    <n v="137500"/>
    <m/>
    <m/>
    <s v="Cogent Security Consulting"/>
    <x v="145"/>
  </r>
  <r>
    <n v="21264"/>
    <x v="0"/>
    <s v="Senior Analyst (Data Scientist) Jobs"/>
    <s v="Washington, DC"/>
    <s v="Clearance Jobs"/>
    <s v="Full-time"/>
    <b v="0"/>
    <s v="Georgia"/>
    <x v="233"/>
    <b v="0"/>
    <b v="0"/>
    <x v="0"/>
    <s v="year"/>
    <n v="137500"/>
    <n v="137500"/>
    <m/>
    <m/>
    <s v="Cogent Security Consulting"/>
    <x v="13"/>
  </r>
  <r>
    <n v="21265"/>
    <x v="4"/>
    <s v="Data Analyst - Now Hiring"/>
    <s v="Charlotte, NC"/>
    <s v="Snagajob"/>
    <s v="Full-time"/>
    <b v="0"/>
    <s v="Georgia"/>
    <x v="231"/>
    <b v="1"/>
    <b v="0"/>
    <x v="0"/>
    <s v="hour"/>
    <n v="47205.599999999999"/>
    <m/>
    <n v="22.695"/>
    <n v="47205.599999999999"/>
    <s v="Tandym Group"/>
    <x v="4"/>
  </r>
  <r>
    <n v="21265"/>
    <x v="4"/>
    <s v="Data Analyst - Now Hiring"/>
    <s v="Charlotte, NC"/>
    <s v="Snagajob"/>
    <s v="Full-time"/>
    <b v="0"/>
    <s v="Georgia"/>
    <x v="231"/>
    <b v="1"/>
    <b v="0"/>
    <x v="0"/>
    <s v="hour"/>
    <n v="47205.599999999999"/>
    <m/>
    <n v="22.695"/>
    <n v="47205.599999999999"/>
    <s v="Tandym Group"/>
    <x v="64"/>
  </r>
  <r>
    <n v="21265"/>
    <x v="4"/>
    <s v="Data Analyst - Now Hiring"/>
    <s v="Charlotte, NC"/>
    <s v="Snagajob"/>
    <s v="Full-time"/>
    <b v="0"/>
    <s v="Georgia"/>
    <x v="231"/>
    <b v="1"/>
    <b v="0"/>
    <x v="0"/>
    <s v="hour"/>
    <n v="47205.599999999999"/>
    <m/>
    <n v="22.695"/>
    <n v="47205.599999999999"/>
    <s v="Tandym Group"/>
    <x v="13"/>
  </r>
  <r>
    <n v="21265"/>
    <x v="4"/>
    <s v="Data Analyst - Now Hiring"/>
    <s v="Charlotte, NC"/>
    <s v="Snagajob"/>
    <s v="Full-time"/>
    <b v="0"/>
    <s v="Georgia"/>
    <x v="231"/>
    <b v="1"/>
    <b v="0"/>
    <x v="0"/>
    <s v="hour"/>
    <n v="47205.599999999999"/>
    <m/>
    <n v="22.695"/>
    <n v="47205.599999999999"/>
    <s v="Tandym Group"/>
    <x v="19"/>
  </r>
  <r>
    <n v="21266"/>
    <x v="4"/>
    <s v="Clinical Data Analyst I (REMOTE-USA)"/>
    <s v="Anywhere"/>
    <s v="Indeed"/>
    <s v="Full-time"/>
    <b v="1"/>
    <s v="California, United States"/>
    <x v="238"/>
    <b v="0"/>
    <b v="1"/>
    <x v="0"/>
    <s v="year"/>
    <n v="69000"/>
    <n v="69000"/>
    <m/>
    <m/>
    <s v="Ambry Genetics Corporation"/>
    <x v="191"/>
  </r>
  <r>
    <n v="21266"/>
    <x v="4"/>
    <s v="Clinical Data Analyst I (REMOTE-USA)"/>
    <s v="Anywhere"/>
    <s v="Indeed"/>
    <s v="Full-time"/>
    <b v="1"/>
    <s v="California, United States"/>
    <x v="238"/>
    <b v="0"/>
    <b v="1"/>
    <x v="0"/>
    <s v="year"/>
    <n v="69000"/>
    <n v="69000"/>
    <m/>
    <m/>
    <s v="Ambry Genetics Corporation"/>
    <x v="14"/>
  </r>
  <r>
    <n v="21266"/>
    <x v="4"/>
    <s v="Clinical Data Analyst I (REMOTE-USA)"/>
    <s v="Anywhere"/>
    <s v="Indeed"/>
    <s v="Full-time"/>
    <b v="1"/>
    <s v="California, United States"/>
    <x v="238"/>
    <b v="0"/>
    <b v="1"/>
    <x v="0"/>
    <s v="year"/>
    <n v="69000"/>
    <n v="69000"/>
    <m/>
    <m/>
    <s v="Ambry Genetics Corporation"/>
    <x v="19"/>
  </r>
  <r>
    <n v="21266"/>
    <x v="4"/>
    <s v="Clinical Data Analyst I (REMOTE-USA)"/>
    <s v="Anywhere"/>
    <s v="Indeed"/>
    <s v="Full-time"/>
    <b v="1"/>
    <s v="California, United States"/>
    <x v="238"/>
    <b v="0"/>
    <b v="1"/>
    <x v="0"/>
    <s v="year"/>
    <n v="69000"/>
    <n v="69000"/>
    <m/>
    <m/>
    <s v="Ambry Genetics Corporation"/>
    <x v="13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5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20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11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11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108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52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13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53"/>
  </r>
  <r>
    <n v="21267"/>
    <x v="0"/>
    <s v="Principal Clinical Data Scientist"/>
    <s v="Franklin Township, NJ"/>
    <s v="Snagajob"/>
    <s v="Full-time"/>
    <b v="0"/>
    <s v="New York, United States"/>
    <x v="212"/>
    <b v="0"/>
    <b v="1"/>
    <x v="0"/>
    <s v="hour"/>
    <n v="103781.6"/>
    <m/>
    <n v="49.895000000000003"/>
    <n v="103781.6"/>
    <s v="Syneos Health/ inVentiv Health Commercial LLC"/>
    <x v="97"/>
  </r>
  <r>
    <n v="21268"/>
    <x v="2"/>
    <s v="Data Engineer (Senior Fusion Technologist)"/>
    <s v="Culham, Abingdon, UK"/>
    <s v="Ai-Jobs.net"/>
    <s v="Full-time"/>
    <b v="0"/>
    <s v="United Kingdom"/>
    <x v="219"/>
    <b v="0"/>
    <b v="0"/>
    <x v="18"/>
    <s v="year"/>
    <n v="147500"/>
    <n v="147500"/>
    <m/>
    <m/>
    <s v="UK Atomic Energy Authority"/>
    <x v="5"/>
  </r>
  <r>
    <n v="21268"/>
    <x v="2"/>
    <s v="Data Engineer (Senior Fusion Technologist)"/>
    <s v="Culham, Abingdon, UK"/>
    <s v="Ai-Jobs.net"/>
    <s v="Full-time"/>
    <b v="0"/>
    <s v="United Kingdom"/>
    <x v="219"/>
    <b v="0"/>
    <b v="0"/>
    <x v="18"/>
    <s v="year"/>
    <n v="147500"/>
    <n v="147500"/>
    <m/>
    <m/>
    <s v="UK Atomic Energy Authority"/>
    <x v="8"/>
  </r>
  <r>
    <n v="21268"/>
    <x v="2"/>
    <s v="Data Engineer (Senior Fusion Technologist)"/>
    <s v="Culham, Abingdon, UK"/>
    <s v="Ai-Jobs.net"/>
    <s v="Full-time"/>
    <b v="0"/>
    <s v="United Kingdom"/>
    <x v="219"/>
    <b v="0"/>
    <b v="0"/>
    <x v="18"/>
    <s v="year"/>
    <n v="147500"/>
    <n v="147500"/>
    <m/>
    <m/>
    <s v="UK Atomic Energy Authority"/>
    <x v="7"/>
  </r>
  <r>
    <n v="21268"/>
    <x v="2"/>
    <s v="Data Engineer (Senior Fusion Technologist)"/>
    <s v="Culham, Abingdon, UK"/>
    <s v="Ai-Jobs.net"/>
    <s v="Full-time"/>
    <b v="0"/>
    <s v="United Kingdom"/>
    <x v="219"/>
    <b v="0"/>
    <b v="0"/>
    <x v="18"/>
    <s v="year"/>
    <n v="147500"/>
    <n v="147500"/>
    <m/>
    <m/>
    <s v="UK Atomic Energy Authority"/>
    <x v="17"/>
  </r>
  <r>
    <n v="21268"/>
    <x v="2"/>
    <s v="Data Engineer (Senior Fusion Technologist)"/>
    <s v="Culham, Abingdon, UK"/>
    <s v="Ai-Jobs.net"/>
    <s v="Full-time"/>
    <b v="0"/>
    <s v="United Kingdom"/>
    <x v="219"/>
    <b v="0"/>
    <b v="0"/>
    <x v="18"/>
    <s v="year"/>
    <n v="147500"/>
    <n v="147500"/>
    <m/>
    <m/>
    <s v="UK Atomic Energy Authority"/>
    <x v="49"/>
  </r>
  <r>
    <n v="21269"/>
    <x v="7"/>
    <s v="Bi engineer"/>
    <s v="Los Angeles, CA"/>
    <s v="Talent.com"/>
    <s v="Full-time"/>
    <b v="0"/>
    <s v="Texas, United States"/>
    <x v="237"/>
    <b v="1"/>
    <b v="0"/>
    <x v="0"/>
    <s v="year"/>
    <n v="140000"/>
    <n v="140000"/>
    <m/>
    <m/>
    <s v="Esr"/>
    <x v="4"/>
  </r>
  <r>
    <n v="21269"/>
    <x v="7"/>
    <s v="Bi engineer"/>
    <s v="Los Angeles, CA"/>
    <s v="Talent.com"/>
    <s v="Full-time"/>
    <b v="0"/>
    <s v="Texas, United States"/>
    <x v="237"/>
    <b v="1"/>
    <b v="0"/>
    <x v="0"/>
    <s v="year"/>
    <n v="140000"/>
    <n v="140000"/>
    <m/>
    <m/>
    <s v="Esr"/>
    <x v="19"/>
  </r>
  <r>
    <n v="21270"/>
    <x v="4"/>
    <s v="Kill Vehicle Data Analyst"/>
    <s v="El Segundo, CA"/>
    <s v="Snagajob"/>
    <s v="Full-time"/>
    <b v="0"/>
    <s v="California, United States"/>
    <x v="223"/>
    <b v="0"/>
    <b v="1"/>
    <x v="0"/>
    <s v="hour"/>
    <n v="50616.800000000003"/>
    <m/>
    <n v="24.335000000000001"/>
    <n v="50616.800000000003"/>
    <s v="The Aerospace Corporation"/>
    <x v="179"/>
  </r>
  <r>
    <n v="21270"/>
    <x v="4"/>
    <s v="Kill Vehicle Data Analyst"/>
    <s v="El Segundo, CA"/>
    <s v="Snagajob"/>
    <s v="Full-time"/>
    <b v="0"/>
    <s v="California, United States"/>
    <x v="223"/>
    <b v="0"/>
    <b v="1"/>
    <x v="0"/>
    <s v="hour"/>
    <n v="50616.800000000003"/>
    <m/>
    <n v="24.335000000000001"/>
    <n v="50616.800000000003"/>
    <s v="The Aerospace Corporation"/>
    <x v="1"/>
  </r>
  <r>
    <n v="21270"/>
    <x v="4"/>
    <s v="Kill Vehicle Data Analyst"/>
    <s v="El Segundo, CA"/>
    <s v="Snagajob"/>
    <s v="Full-time"/>
    <b v="0"/>
    <s v="California, United States"/>
    <x v="223"/>
    <b v="0"/>
    <b v="1"/>
    <x v="0"/>
    <s v="hour"/>
    <n v="50616.800000000003"/>
    <m/>
    <n v="24.335000000000001"/>
    <n v="50616.800000000003"/>
    <s v="The Aerospace Corporation"/>
    <x v="91"/>
  </r>
  <r>
    <n v="21270"/>
    <x v="4"/>
    <s v="Kill Vehicle Data Analyst"/>
    <s v="El Segundo, CA"/>
    <s v="Snagajob"/>
    <s v="Full-time"/>
    <b v="0"/>
    <s v="California, United States"/>
    <x v="223"/>
    <b v="0"/>
    <b v="1"/>
    <x v="0"/>
    <s v="hour"/>
    <n v="50616.800000000003"/>
    <m/>
    <n v="24.335000000000001"/>
    <n v="50616.800000000003"/>
    <s v="The Aerospace Corporation"/>
    <x v="45"/>
  </r>
  <r>
    <n v="21271"/>
    <x v="4"/>
    <s v="Data Analyst - Now Hiring"/>
    <s v="Warner Robins, GA"/>
    <s v="Snagajob"/>
    <s v="Full-time"/>
    <b v="0"/>
    <s v="Georgia"/>
    <x v="226"/>
    <b v="1"/>
    <b v="1"/>
    <x v="0"/>
    <s v="hour"/>
    <n v="47205.599999999999"/>
    <m/>
    <n v="22.695"/>
    <n v="47205.599999999999"/>
    <s v="Strativia"/>
    <x v="109"/>
  </r>
  <r>
    <n v="21271"/>
    <x v="4"/>
    <s v="Data Analyst - Now Hiring"/>
    <s v="Warner Robins, GA"/>
    <s v="Snagajob"/>
    <s v="Full-time"/>
    <b v="0"/>
    <s v="Georgia"/>
    <x v="226"/>
    <b v="1"/>
    <b v="1"/>
    <x v="0"/>
    <s v="hour"/>
    <n v="47205.599999999999"/>
    <m/>
    <n v="22.695"/>
    <n v="47205.599999999999"/>
    <s v="Strativia"/>
    <x v="11"/>
  </r>
  <r>
    <n v="21271"/>
    <x v="4"/>
    <s v="Data Analyst - Now Hiring"/>
    <s v="Warner Robins, GA"/>
    <s v="Snagajob"/>
    <s v="Full-time"/>
    <b v="0"/>
    <s v="Georgia"/>
    <x v="226"/>
    <b v="1"/>
    <b v="1"/>
    <x v="0"/>
    <s v="hour"/>
    <n v="47205.599999999999"/>
    <m/>
    <n v="22.695"/>
    <n v="47205.599999999999"/>
    <s v="Strativia"/>
    <x v="3"/>
  </r>
  <r>
    <n v="21271"/>
    <x v="4"/>
    <s v="Data Analyst - Now Hiring"/>
    <s v="Warner Robins, GA"/>
    <s v="Snagajob"/>
    <s v="Full-time"/>
    <b v="0"/>
    <s v="Georgia"/>
    <x v="226"/>
    <b v="1"/>
    <b v="1"/>
    <x v="0"/>
    <s v="hour"/>
    <n v="47205.599999999999"/>
    <m/>
    <n v="22.695"/>
    <n v="47205.599999999999"/>
    <s v="Strativia"/>
    <x v="54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86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26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39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57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148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83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101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60"/>
  </r>
  <r>
    <n v="21272"/>
    <x v="8"/>
    <s v="Senior Software Engineer (Data Analytics / Big Data Engineer )"/>
    <s v="Redwood City, CA"/>
    <s v="LinkedIn"/>
    <s v="Full-time"/>
    <b v="0"/>
    <s v="Illinois, United States"/>
    <x v="229"/>
    <b v="0"/>
    <b v="1"/>
    <x v="0"/>
    <s v="year"/>
    <n v="150000"/>
    <n v="150000"/>
    <m/>
    <m/>
    <s v="PubMatic"/>
    <x v="59"/>
  </r>
  <r>
    <n v="21273"/>
    <x v="4"/>
    <s v="Data Analyst IV (Healthcare Financial Analytics)"/>
    <s v="Boston, MA"/>
    <s v="JobServe"/>
    <s v="Full-time"/>
    <b v="0"/>
    <s v="New York, United States"/>
    <x v="230"/>
    <b v="0"/>
    <b v="1"/>
    <x v="0"/>
    <s v="year"/>
    <n v="115800"/>
    <n v="115800"/>
    <m/>
    <m/>
    <s v="Centene Corporation"/>
    <x v="4"/>
  </r>
  <r>
    <n v="21273"/>
    <x v="4"/>
    <s v="Data Analyst IV (Healthcare Financial Analytics)"/>
    <s v="Boston, MA"/>
    <s v="JobServe"/>
    <s v="Full-time"/>
    <b v="0"/>
    <s v="New York, United States"/>
    <x v="230"/>
    <b v="0"/>
    <b v="1"/>
    <x v="0"/>
    <s v="year"/>
    <n v="115800"/>
    <n v="115800"/>
    <m/>
    <m/>
    <s v="Centene Corporation"/>
    <x v="1"/>
  </r>
  <r>
    <n v="21273"/>
    <x v="4"/>
    <s v="Data Analyst IV (Healthcare Financial Analytics)"/>
    <s v="Boston, MA"/>
    <s v="JobServe"/>
    <s v="Full-time"/>
    <b v="0"/>
    <s v="New York, United States"/>
    <x v="230"/>
    <b v="0"/>
    <b v="1"/>
    <x v="0"/>
    <s v="year"/>
    <n v="115800"/>
    <n v="115800"/>
    <m/>
    <m/>
    <s v="Centene Corporation"/>
    <x v="20"/>
  </r>
  <r>
    <n v="21273"/>
    <x v="4"/>
    <s v="Data Analyst IV (Healthcare Financial Analytics)"/>
    <s v="Boston, MA"/>
    <s v="JobServe"/>
    <s v="Full-time"/>
    <b v="0"/>
    <s v="New York, United States"/>
    <x v="230"/>
    <b v="0"/>
    <b v="1"/>
    <x v="0"/>
    <s v="year"/>
    <n v="115800"/>
    <n v="115800"/>
    <m/>
    <m/>
    <s v="Centene Corporation"/>
    <x v="11"/>
  </r>
  <r>
    <n v="21273"/>
    <x v="4"/>
    <s v="Data Analyst IV (Healthcare Financial Analytics)"/>
    <s v="Boston, MA"/>
    <s v="JobServe"/>
    <s v="Full-time"/>
    <b v="0"/>
    <s v="New York, United States"/>
    <x v="230"/>
    <b v="0"/>
    <b v="1"/>
    <x v="0"/>
    <s v="year"/>
    <n v="115800"/>
    <n v="115800"/>
    <m/>
    <m/>
    <s v="Centene Corporation"/>
    <x v="11"/>
  </r>
  <r>
    <n v="21274"/>
    <x v="4"/>
    <s v="Principal Associate, Data Loss Prevention (DLP) Analyst"/>
    <s v="Valparaiso, IN"/>
    <s v="WANE Jobs"/>
    <s v="Full-time"/>
    <b v="0"/>
    <s v="Illinois, United States"/>
    <x v="238"/>
    <b v="0"/>
    <b v="1"/>
    <x v="0"/>
    <s v="year"/>
    <n v="173500"/>
    <n v="173500"/>
    <m/>
    <m/>
    <s v="Capital One"/>
    <x v="44"/>
  </r>
  <r>
    <n v="21274"/>
    <x v="4"/>
    <s v="Principal Associate, Data Loss Prevention (DLP) Analyst"/>
    <s v="Valparaiso, IN"/>
    <s v="WANE Jobs"/>
    <s v="Full-time"/>
    <b v="0"/>
    <s v="Illinois, United States"/>
    <x v="238"/>
    <b v="0"/>
    <b v="1"/>
    <x v="0"/>
    <s v="year"/>
    <n v="173500"/>
    <n v="173500"/>
    <m/>
    <m/>
    <s v="Capital One"/>
    <x v="59"/>
  </r>
  <r>
    <n v="21275"/>
    <x v="3"/>
    <s v="Senior Data Scientist (LLM / Transformer)"/>
    <s v="Anywhere"/>
    <s v="LinkedIn"/>
    <s v="Full-time"/>
    <b v="1"/>
    <s v="Georgia"/>
    <x v="236"/>
    <b v="0"/>
    <b v="1"/>
    <x v="0"/>
    <s v="year"/>
    <n v="192500"/>
    <n v="192500"/>
    <m/>
    <m/>
    <s v="Jobot"/>
    <x v="5"/>
  </r>
  <r>
    <n v="21275"/>
    <x v="3"/>
    <s v="Senior Data Scientist (LLM / Transformer)"/>
    <s v="Anywhere"/>
    <s v="LinkedIn"/>
    <s v="Full-time"/>
    <b v="1"/>
    <s v="Georgia"/>
    <x v="236"/>
    <b v="0"/>
    <b v="1"/>
    <x v="0"/>
    <s v="year"/>
    <n v="192500"/>
    <n v="192500"/>
    <m/>
    <m/>
    <s v="Jobot"/>
    <x v="20"/>
  </r>
  <r>
    <n v="21275"/>
    <x v="3"/>
    <s v="Senior Data Scientist (LLM / Transformer)"/>
    <s v="Anywhere"/>
    <s v="LinkedIn"/>
    <s v="Full-time"/>
    <b v="1"/>
    <s v="Georgia"/>
    <x v="236"/>
    <b v="0"/>
    <b v="1"/>
    <x v="0"/>
    <s v="year"/>
    <n v="192500"/>
    <n v="192500"/>
    <m/>
    <m/>
    <s v="Jobot"/>
    <x v="39"/>
  </r>
  <r>
    <n v="21275"/>
    <x v="3"/>
    <s v="Senior Data Scientist (LLM / Transformer)"/>
    <s v="Anywhere"/>
    <s v="LinkedIn"/>
    <s v="Full-time"/>
    <b v="1"/>
    <s v="Georgia"/>
    <x v="236"/>
    <b v="0"/>
    <b v="1"/>
    <x v="0"/>
    <s v="year"/>
    <n v="192500"/>
    <n v="192500"/>
    <m/>
    <m/>
    <s v="Jobot"/>
    <x v="26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90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33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32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96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108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13"/>
  </r>
  <r>
    <n v="21276"/>
    <x v="7"/>
    <s v="Analyst, Server"/>
    <s v="Columbia, SC"/>
    <s v="ZipRecruiter"/>
    <s v="Full-time"/>
    <b v="0"/>
    <s v="Georgia"/>
    <x v="229"/>
    <b v="0"/>
    <b v="1"/>
    <x v="0"/>
    <s v="hour"/>
    <n v="106537.60000000001"/>
    <m/>
    <n v="51.22"/>
    <n v="106537.60000000001"/>
    <s v="Direct Source"/>
    <x v="94"/>
  </r>
  <r>
    <n v="21277"/>
    <x v="0"/>
    <s v="Data Scientist 2"/>
    <s v="Anywhere"/>
    <s v="ZipRecruiter"/>
    <s v="Contractor"/>
    <b v="1"/>
    <s v="Illinois, United States"/>
    <x v="236"/>
    <b v="0"/>
    <b v="0"/>
    <x v="0"/>
    <s v="hour"/>
    <n v="132080"/>
    <m/>
    <n v="63.5"/>
    <n v="132080"/>
    <s v="Artech LLC"/>
    <x v="5"/>
  </r>
  <r>
    <n v="21277"/>
    <x v="0"/>
    <s v="Data Scientist 2"/>
    <s v="Anywhere"/>
    <s v="ZipRecruiter"/>
    <s v="Contractor"/>
    <b v="1"/>
    <s v="Illinois, United States"/>
    <x v="236"/>
    <b v="0"/>
    <b v="0"/>
    <x v="0"/>
    <s v="hour"/>
    <n v="132080"/>
    <m/>
    <n v="63.5"/>
    <n v="132080"/>
    <s v="Artech LLC"/>
    <x v="3"/>
  </r>
  <r>
    <n v="21277"/>
    <x v="0"/>
    <s v="Data Scientist 2"/>
    <s v="Anywhere"/>
    <s v="ZipRecruiter"/>
    <s v="Contractor"/>
    <b v="1"/>
    <s v="Illinois, United States"/>
    <x v="236"/>
    <b v="0"/>
    <b v="0"/>
    <x v="0"/>
    <s v="hour"/>
    <n v="132080"/>
    <m/>
    <n v="63.5"/>
    <n v="132080"/>
    <s v="Artech LLC"/>
    <x v="88"/>
  </r>
  <r>
    <n v="21278"/>
    <x v="3"/>
    <s v="Senior Data Scientist, Wireless Product"/>
    <s v="Colorado"/>
    <s v="WRBL Jobs"/>
    <s v="Full-time"/>
    <b v="0"/>
    <s v="Sudan"/>
    <x v="215"/>
    <b v="0"/>
    <b v="1"/>
    <x v="3"/>
    <s v="year"/>
    <n v="143000"/>
    <n v="143000"/>
    <m/>
    <m/>
    <s v="DISH"/>
    <x v="5"/>
  </r>
  <r>
    <n v="21278"/>
    <x v="3"/>
    <s v="Senior Data Scientist, Wireless Product"/>
    <s v="Colorado"/>
    <s v="WRBL Jobs"/>
    <s v="Full-time"/>
    <b v="0"/>
    <s v="Sudan"/>
    <x v="215"/>
    <b v="0"/>
    <b v="1"/>
    <x v="3"/>
    <s v="year"/>
    <n v="143000"/>
    <n v="143000"/>
    <m/>
    <m/>
    <s v="DISH"/>
    <x v="20"/>
  </r>
  <r>
    <n v="21278"/>
    <x v="3"/>
    <s v="Senior Data Scientist, Wireless Product"/>
    <s v="Colorado"/>
    <s v="WRBL Jobs"/>
    <s v="Full-time"/>
    <b v="0"/>
    <s v="Sudan"/>
    <x v="215"/>
    <b v="0"/>
    <b v="1"/>
    <x v="3"/>
    <s v="year"/>
    <n v="143000"/>
    <n v="143000"/>
    <m/>
    <m/>
    <s v="DISH"/>
    <x v="3"/>
  </r>
  <r>
    <n v="21278"/>
    <x v="3"/>
    <s v="Senior Data Scientist, Wireless Product"/>
    <s v="Colorado"/>
    <s v="WRBL Jobs"/>
    <s v="Full-time"/>
    <b v="0"/>
    <s v="Sudan"/>
    <x v="215"/>
    <b v="0"/>
    <b v="1"/>
    <x v="3"/>
    <s v="year"/>
    <n v="143000"/>
    <n v="143000"/>
    <m/>
    <m/>
    <s v="DISH"/>
    <x v="14"/>
  </r>
  <r>
    <n v="21278"/>
    <x v="3"/>
    <s v="Senior Data Scientist, Wireless Product"/>
    <s v="Colorado"/>
    <s v="WRBL Jobs"/>
    <s v="Full-time"/>
    <b v="0"/>
    <s v="Sudan"/>
    <x v="215"/>
    <b v="0"/>
    <b v="1"/>
    <x v="3"/>
    <s v="year"/>
    <n v="143000"/>
    <n v="143000"/>
    <m/>
    <m/>
    <s v="DISH"/>
    <x v="21"/>
  </r>
  <r>
    <n v="21279"/>
    <x v="4"/>
    <s v="SIU Data Analyst (Hybrid)"/>
    <s v="Owings Mills, MD"/>
    <s v="JobServe"/>
    <s v="Full-time"/>
    <b v="0"/>
    <s v="New York, United States"/>
    <x v="230"/>
    <b v="0"/>
    <b v="1"/>
    <x v="0"/>
    <s v="year"/>
    <n v="89547.5"/>
    <n v="89547.5"/>
    <m/>
    <m/>
    <s v="CareFirst BlueCross BlueShield"/>
    <x v="46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0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1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11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11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2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10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3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61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127"/>
  </r>
  <r>
    <n v="21280"/>
    <x v="0"/>
    <s v="Entry-Level Data Scientist Engineer"/>
    <s v="Anywhere"/>
    <s v="ZipRecruiter"/>
    <s v="Full-time"/>
    <b v="1"/>
    <s v="Florida, United States"/>
    <x v="232"/>
    <b v="0"/>
    <b v="1"/>
    <x v="0"/>
    <s v="year"/>
    <n v="65000"/>
    <n v="65000"/>
    <m/>
    <m/>
    <s v="Patterned Learning AI"/>
    <x v="64"/>
  </r>
  <r>
    <n v="21281"/>
    <x v="5"/>
    <s v="Senior Data Engineer (Remote)"/>
    <s v="Washington, DC"/>
    <s v="Ladders"/>
    <s v="Full-time"/>
    <b v="0"/>
    <s v="Texas, United States"/>
    <x v="235"/>
    <b v="0"/>
    <b v="1"/>
    <x v="0"/>
    <s v="year"/>
    <n v="115000"/>
    <n v="115000"/>
    <m/>
    <m/>
    <s v="CareFirst BlueCross BlueShield"/>
    <x v="125"/>
  </r>
  <r>
    <n v="21281"/>
    <x v="5"/>
    <s v="Senior Data Engineer (Remote)"/>
    <s v="Washington, DC"/>
    <s v="Ladders"/>
    <s v="Full-time"/>
    <b v="0"/>
    <s v="Texas, United States"/>
    <x v="235"/>
    <b v="0"/>
    <b v="1"/>
    <x v="0"/>
    <s v="year"/>
    <n v="115000"/>
    <n v="115000"/>
    <m/>
    <m/>
    <s v="CareFirst BlueCross BlueShield"/>
    <x v="3"/>
  </r>
  <r>
    <n v="21281"/>
    <x v="5"/>
    <s v="Senior Data Engineer (Remote)"/>
    <s v="Washington, DC"/>
    <s v="Ladders"/>
    <s v="Full-time"/>
    <b v="0"/>
    <s v="Texas, United States"/>
    <x v="235"/>
    <b v="0"/>
    <b v="1"/>
    <x v="0"/>
    <s v="year"/>
    <n v="115000"/>
    <n v="115000"/>
    <m/>
    <m/>
    <s v="CareFirst BlueCross BlueShield"/>
    <x v="1"/>
  </r>
  <r>
    <n v="21282"/>
    <x v="2"/>
    <s v="Application &amp; Data Engineer"/>
    <s v="Philadelphia, PA"/>
    <s v="LinkedIn"/>
    <s v="Full-time"/>
    <b v="0"/>
    <s v="New York, United States"/>
    <x v="226"/>
    <b v="0"/>
    <b v="1"/>
    <x v="0"/>
    <s v="year"/>
    <n v="147525"/>
    <n v="147525"/>
    <m/>
    <m/>
    <s v="Turnberry Solutions"/>
    <x v="86"/>
  </r>
  <r>
    <n v="21282"/>
    <x v="2"/>
    <s v="Application &amp; Data Engineer"/>
    <s v="Philadelphia, PA"/>
    <s v="LinkedIn"/>
    <s v="Full-time"/>
    <b v="0"/>
    <s v="New York, United States"/>
    <x v="226"/>
    <b v="0"/>
    <b v="1"/>
    <x v="0"/>
    <s v="year"/>
    <n v="147525"/>
    <n v="147525"/>
    <m/>
    <m/>
    <s v="Turnberry Solutions"/>
    <x v="1"/>
  </r>
  <r>
    <n v="21282"/>
    <x v="2"/>
    <s v="Application &amp; Data Engineer"/>
    <s v="Philadelphia, PA"/>
    <s v="LinkedIn"/>
    <s v="Full-time"/>
    <b v="0"/>
    <s v="New York, United States"/>
    <x v="226"/>
    <b v="0"/>
    <b v="1"/>
    <x v="0"/>
    <s v="year"/>
    <n v="147525"/>
    <n v="147525"/>
    <m/>
    <m/>
    <s v="Turnberry Solutions"/>
    <x v="14"/>
  </r>
  <r>
    <n v="21282"/>
    <x v="2"/>
    <s v="Application &amp; Data Engineer"/>
    <s v="Philadelphia, PA"/>
    <s v="LinkedIn"/>
    <s v="Full-time"/>
    <b v="0"/>
    <s v="New York, United States"/>
    <x v="226"/>
    <b v="0"/>
    <b v="1"/>
    <x v="0"/>
    <s v="year"/>
    <n v="147525"/>
    <n v="147525"/>
    <m/>
    <m/>
    <s v="Turnberry Solutions"/>
    <x v="57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5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12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69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28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14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26"/>
  </r>
  <r>
    <n v="21283"/>
    <x v="2"/>
    <s v="Data Engineer"/>
    <s v="Chicago, IL"/>
    <s v="JobServe"/>
    <s v="Full-time"/>
    <b v="0"/>
    <s v="Florida, United States"/>
    <x v="235"/>
    <b v="0"/>
    <b v="1"/>
    <x v="0"/>
    <s v="year"/>
    <n v="107150"/>
    <n v="107150"/>
    <m/>
    <m/>
    <s v="Abbott Laboratories"/>
    <x v="57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25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2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1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20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3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63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6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1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28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26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39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57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54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48"/>
  </r>
  <r>
    <n v="21284"/>
    <x v="0"/>
    <s v="Data Scientist"/>
    <s v="North Augusta, SC"/>
    <s v="Snagajob"/>
    <s v="Full-time"/>
    <b v="0"/>
    <s v="Florida, United States"/>
    <x v="238"/>
    <b v="0"/>
    <b v="0"/>
    <x v="0"/>
    <s v="hour"/>
    <n v="66508"/>
    <m/>
    <n v="31.975000000000001"/>
    <n v="66508"/>
    <s v="Soliel, LLC"/>
    <x v="50"/>
  </r>
  <r>
    <n v="21286"/>
    <x v="1"/>
    <s v="Senior Risk Adjustment Data Analyst - REMOTE"/>
    <s v="Anywhere"/>
    <s v="Indeed"/>
    <s v="Full-time"/>
    <b v="1"/>
    <s v="New York, United States"/>
    <x v="221"/>
    <b v="0"/>
    <b v="0"/>
    <x v="0"/>
    <s v="year"/>
    <n v="94366.75"/>
    <n v="94366.75"/>
    <m/>
    <m/>
    <s v="Allscripts"/>
    <x v="109"/>
  </r>
  <r>
    <n v="21286"/>
    <x v="1"/>
    <s v="Senior Risk Adjustment Data Analyst - REMOTE"/>
    <s v="Anywhere"/>
    <s v="Indeed"/>
    <s v="Full-time"/>
    <b v="1"/>
    <s v="New York, United States"/>
    <x v="221"/>
    <b v="0"/>
    <b v="0"/>
    <x v="0"/>
    <s v="year"/>
    <n v="94366.75"/>
    <n v="94366.75"/>
    <m/>
    <m/>
    <s v="Allscripts"/>
    <x v="11"/>
  </r>
  <r>
    <n v="21286"/>
    <x v="1"/>
    <s v="Senior Risk Adjustment Data Analyst - REMOTE"/>
    <s v="Anywhere"/>
    <s v="Indeed"/>
    <s v="Full-time"/>
    <b v="1"/>
    <s v="New York, United States"/>
    <x v="221"/>
    <b v="0"/>
    <b v="0"/>
    <x v="0"/>
    <s v="year"/>
    <n v="94366.75"/>
    <n v="94366.75"/>
    <m/>
    <m/>
    <s v="Allscripts"/>
    <x v="3"/>
  </r>
  <r>
    <n v="21287"/>
    <x v="1"/>
    <s v="Senior Financial Data Analyst (Financial Analysis, Associate) ..."/>
    <s v="Washington, DC"/>
    <s v="Snagajob"/>
    <s v="Full-time"/>
    <b v="0"/>
    <s v="New York, United States"/>
    <x v="225"/>
    <b v="0"/>
    <b v="1"/>
    <x v="0"/>
    <s v="hour"/>
    <n v="54891.199999999997"/>
    <m/>
    <n v="26.39"/>
    <n v="54891.199999999997"/>
    <s v="The MIL Corporation"/>
    <x v="4"/>
  </r>
  <r>
    <n v="21287"/>
    <x v="1"/>
    <s v="Senior Financial Data Analyst (Financial Analysis, Associate) ..."/>
    <s v="Washington, DC"/>
    <s v="Snagajob"/>
    <s v="Full-time"/>
    <b v="0"/>
    <s v="New York, United States"/>
    <x v="225"/>
    <b v="0"/>
    <b v="1"/>
    <x v="0"/>
    <s v="hour"/>
    <n v="54891.199999999997"/>
    <m/>
    <n v="26.39"/>
    <n v="54891.199999999997"/>
    <s v="The MIL Corporation"/>
    <x v="1"/>
  </r>
  <r>
    <n v="21287"/>
    <x v="1"/>
    <s v="Senior Financial Data Analyst (Financial Analysis, Associate) ..."/>
    <s v="Washington, DC"/>
    <s v="Snagajob"/>
    <s v="Full-time"/>
    <b v="0"/>
    <s v="New York, United States"/>
    <x v="225"/>
    <b v="0"/>
    <b v="1"/>
    <x v="0"/>
    <s v="hour"/>
    <n v="54891.199999999997"/>
    <m/>
    <n v="26.39"/>
    <n v="54891.199999999997"/>
    <s v="The MIL Corporation"/>
    <x v="82"/>
  </r>
  <r>
    <n v="21287"/>
    <x v="1"/>
    <s v="Senior Financial Data Analyst (Financial Analysis, Associate) ..."/>
    <s v="Washington, DC"/>
    <s v="Snagajob"/>
    <s v="Full-time"/>
    <b v="0"/>
    <s v="New York, United States"/>
    <x v="225"/>
    <b v="0"/>
    <b v="1"/>
    <x v="0"/>
    <s v="hour"/>
    <n v="54891.199999999997"/>
    <m/>
    <n v="26.39"/>
    <n v="54891.199999999997"/>
    <s v="The MIL Corporation"/>
    <x v="54"/>
  </r>
  <r>
    <n v="21288"/>
    <x v="4"/>
    <s v="Claims Data Analyst - Full-time / Part-time"/>
    <s v="New York, NY"/>
    <s v="Snagajob"/>
    <s v="Full-time"/>
    <b v="0"/>
    <s v="New York, United States"/>
    <x v="218"/>
    <b v="0"/>
    <b v="1"/>
    <x v="0"/>
    <s v="hour"/>
    <n v="58198.400000000001"/>
    <m/>
    <n v="27.98"/>
    <n v="58198.400000000001"/>
    <s v="Axis Capital"/>
    <x v="4"/>
  </r>
  <r>
    <n v="21288"/>
    <x v="4"/>
    <s v="Claims Data Analyst - Full-time / Part-time"/>
    <s v="New York, NY"/>
    <s v="Snagajob"/>
    <s v="Full-time"/>
    <b v="0"/>
    <s v="New York, United States"/>
    <x v="218"/>
    <b v="0"/>
    <b v="1"/>
    <x v="0"/>
    <s v="hour"/>
    <n v="58198.400000000001"/>
    <m/>
    <n v="27.98"/>
    <n v="58198.400000000001"/>
    <s v="Axis Capital"/>
    <x v="10"/>
  </r>
  <r>
    <n v="21288"/>
    <x v="4"/>
    <s v="Claims Data Analyst - Full-time / Part-time"/>
    <s v="New York, NY"/>
    <s v="Snagajob"/>
    <s v="Full-time"/>
    <b v="0"/>
    <s v="New York, United States"/>
    <x v="218"/>
    <b v="0"/>
    <b v="1"/>
    <x v="0"/>
    <s v="hour"/>
    <n v="58198.400000000001"/>
    <m/>
    <n v="27.98"/>
    <n v="58198.400000000001"/>
    <s v="Axis Capital"/>
    <x v="34"/>
  </r>
  <r>
    <n v="21288"/>
    <x v="4"/>
    <s v="Claims Data Analyst - Full-time / Part-time"/>
    <s v="New York, NY"/>
    <s v="Snagajob"/>
    <s v="Full-time"/>
    <b v="0"/>
    <s v="New York, United States"/>
    <x v="218"/>
    <b v="0"/>
    <b v="1"/>
    <x v="0"/>
    <s v="hour"/>
    <n v="58198.400000000001"/>
    <m/>
    <n v="27.98"/>
    <n v="58198.400000000001"/>
    <s v="Axis Capital"/>
    <x v="82"/>
  </r>
  <r>
    <n v="21289"/>
    <x v="1"/>
    <s v="Senior Healthcare Data Analyst - Now Hiring"/>
    <s v="Waltham, MA"/>
    <s v="Snagajob"/>
    <s v="Full-time"/>
    <b v="0"/>
    <s v="New York, United States"/>
    <x v="221"/>
    <b v="0"/>
    <b v="0"/>
    <x v="0"/>
    <s v="hour"/>
    <n v="57064.800000000003"/>
    <m/>
    <n v="27.434999999999999"/>
    <n v="57064.800000000003"/>
    <s v="InterWell Health"/>
    <x v="65"/>
  </r>
  <r>
    <n v="21289"/>
    <x v="1"/>
    <s v="Senior Healthcare Data Analyst - Now Hiring"/>
    <s v="Waltham, MA"/>
    <s v="Snagajob"/>
    <s v="Full-time"/>
    <b v="0"/>
    <s v="New York, United States"/>
    <x v="221"/>
    <b v="0"/>
    <b v="0"/>
    <x v="0"/>
    <s v="hour"/>
    <n v="57064.800000000003"/>
    <m/>
    <n v="27.434999999999999"/>
    <n v="57064.800000000003"/>
    <s v="InterWell Health"/>
    <x v="52"/>
  </r>
  <r>
    <n v="21289"/>
    <x v="1"/>
    <s v="Senior Healthcare Data Analyst - Now Hiring"/>
    <s v="Waltham, MA"/>
    <s v="Snagajob"/>
    <s v="Full-time"/>
    <b v="0"/>
    <s v="New York, United States"/>
    <x v="221"/>
    <b v="0"/>
    <b v="0"/>
    <x v="0"/>
    <s v="hour"/>
    <n v="57064.800000000003"/>
    <m/>
    <n v="27.434999999999999"/>
    <n v="57064.800000000003"/>
    <s v="InterWell Health"/>
    <x v="112"/>
  </r>
  <r>
    <n v="21290"/>
    <x v="0"/>
    <s v="Data Scientist"/>
    <s v="Richmond, VA"/>
    <s v="ZipRecruiter"/>
    <s v="Full-time"/>
    <b v="0"/>
    <s v="Georgia"/>
    <x v="229"/>
    <b v="0"/>
    <b v="0"/>
    <x v="0"/>
    <s v="hour"/>
    <n v="104000"/>
    <m/>
    <n v="50"/>
    <n v="104000"/>
    <s v="GSK Solutions"/>
    <x v="65"/>
  </r>
  <r>
    <n v="21290"/>
    <x v="0"/>
    <s v="Data Scientist"/>
    <s v="Richmond, VA"/>
    <s v="ZipRecruiter"/>
    <s v="Full-time"/>
    <b v="0"/>
    <s v="Georgia"/>
    <x v="229"/>
    <b v="0"/>
    <b v="0"/>
    <x v="0"/>
    <s v="hour"/>
    <n v="104000"/>
    <m/>
    <n v="50"/>
    <n v="104000"/>
    <s v="GSK Solutions"/>
    <x v="13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86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24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1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62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3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87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88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63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89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69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21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14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28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39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57"/>
  </r>
  <r>
    <n v="21292"/>
    <x v="2"/>
    <s v="Manager, Data Engineering"/>
    <s v="Poughkeepsie, NY"/>
    <s v="ComputerJobs.com"/>
    <s v="Full-time"/>
    <b v="0"/>
    <s v="Florida, United States"/>
    <x v="213"/>
    <b v="0"/>
    <b v="1"/>
    <x v="0"/>
    <s v="year"/>
    <n v="211000"/>
    <n v="211000"/>
    <m/>
    <m/>
    <s v="Capital One"/>
    <x v="26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5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20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25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3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62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91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28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17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26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9"/>
  </r>
  <r>
    <n v="21293"/>
    <x v="0"/>
    <s v="Data Scientist - Full-time"/>
    <s v="Dallas, TX"/>
    <s v="Snagajob"/>
    <s v="Full-time"/>
    <b v="0"/>
    <s v="Sudan"/>
    <x v="218"/>
    <b v="0"/>
    <b v="1"/>
    <x v="3"/>
    <s v="hour"/>
    <n v="82773.600000000006"/>
    <m/>
    <n v="39.795000000000002"/>
    <n v="82773.600000000006"/>
    <s v="CGI Group, Inc."/>
    <x v="7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4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1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14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28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12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54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19"/>
  </r>
  <r>
    <n v="21294"/>
    <x v="0"/>
    <s v="Data Scientist- Bioinformatics - ITDI"/>
    <s v="Lubbock, TX"/>
    <s v="Snagajob"/>
    <s v="Full-time"/>
    <b v="0"/>
    <s v="Texas, United States"/>
    <x v="229"/>
    <b v="0"/>
    <b v="0"/>
    <x v="0"/>
    <s v="hour"/>
    <n v="59176"/>
    <m/>
    <n v="28.45"/>
    <n v="59176"/>
    <s v="Texas Tech University Health Sciences Center"/>
    <x v="49"/>
  </r>
  <r>
    <n v="21296"/>
    <x v="1"/>
    <s v="(Senior) Data Analyst (m/w/d)"/>
    <s v="Rostock, Germany"/>
    <s v="Ai-Jobs.net"/>
    <s v="Full-time"/>
    <b v="0"/>
    <s v="Germany"/>
    <x v="216"/>
    <b v="1"/>
    <b v="0"/>
    <x v="2"/>
    <s v="year"/>
    <n v="111175"/>
    <n v="111175"/>
    <m/>
    <m/>
    <s v="SIXT"/>
    <x v="4"/>
  </r>
  <r>
    <n v="21296"/>
    <x v="1"/>
    <s v="(Senior) Data Analyst (m/w/d)"/>
    <s v="Rostock, Germany"/>
    <s v="Ai-Jobs.net"/>
    <s v="Full-time"/>
    <b v="0"/>
    <s v="Germany"/>
    <x v="216"/>
    <b v="1"/>
    <b v="0"/>
    <x v="2"/>
    <s v="year"/>
    <n v="111175"/>
    <n v="111175"/>
    <m/>
    <m/>
    <s v="SIXT"/>
    <x v="79"/>
  </r>
  <r>
    <n v="21297"/>
    <x v="4"/>
    <s v="PL SQL Developer Data Analyst (Hybrid)"/>
    <s v="Annapolis, MD"/>
    <s v="Indeed"/>
    <s v="Full-time"/>
    <b v="0"/>
    <s v="New York, United States"/>
    <x v="222"/>
    <b v="1"/>
    <b v="0"/>
    <x v="0"/>
    <s v="hour"/>
    <n v="130000"/>
    <m/>
    <n v="62.5"/>
    <n v="130000"/>
    <s v="ZIRLEN TECHNOLOGIES INCORPORATED"/>
    <x v="4"/>
  </r>
  <r>
    <n v="21297"/>
    <x v="4"/>
    <s v="PL SQL Developer Data Analyst (Hybrid)"/>
    <s v="Annapolis, MD"/>
    <s v="Indeed"/>
    <s v="Full-time"/>
    <b v="0"/>
    <s v="New York, United States"/>
    <x v="222"/>
    <b v="1"/>
    <b v="0"/>
    <x v="0"/>
    <s v="hour"/>
    <n v="130000"/>
    <m/>
    <n v="62.5"/>
    <n v="130000"/>
    <s v="ZIRLEN TECHNOLOGIES INCORPORATED"/>
    <x v="25"/>
  </r>
  <r>
    <n v="21297"/>
    <x v="4"/>
    <s v="PL SQL Developer Data Analyst (Hybrid)"/>
    <s v="Annapolis, MD"/>
    <s v="Indeed"/>
    <s v="Full-time"/>
    <b v="0"/>
    <s v="New York, United States"/>
    <x v="222"/>
    <b v="1"/>
    <b v="0"/>
    <x v="0"/>
    <s v="hour"/>
    <n v="130000"/>
    <m/>
    <n v="62.5"/>
    <n v="130000"/>
    <s v="ZIRLEN TECHNOLOGIES INCORPORATED"/>
    <x v="34"/>
  </r>
  <r>
    <n v="21297"/>
    <x v="4"/>
    <s v="PL SQL Developer Data Analyst (Hybrid)"/>
    <s v="Annapolis, MD"/>
    <s v="Indeed"/>
    <s v="Full-time"/>
    <b v="0"/>
    <s v="New York, United States"/>
    <x v="222"/>
    <b v="1"/>
    <b v="0"/>
    <x v="0"/>
    <s v="hour"/>
    <n v="130000"/>
    <m/>
    <n v="62.5"/>
    <n v="130000"/>
    <s v="ZIRLEN TECHNOLOGIES INCORPORATED"/>
    <x v="64"/>
  </r>
  <r>
    <n v="21297"/>
    <x v="4"/>
    <s v="PL SQL Developer Data Analyst (Hybrid)"/>
    <s v="Annapolis, MD"/>
    <s v="Indeed"/>
    <s v="Full-time"/>
    <b v="0"/>
    <s v="New York, United States"/>
    <x v="222"/>
    <b v="1"/>
    <b v="0"/>
    <x v="0"/>
    <s v="hour"/>
    <n v="130000"/>
    <m/>
    <n v="62.5"/>
    <n v="130000"/>
    <s v="ZIRLEN TECHNOLOGIES INCORPORATED"/>
    <x v="72"/>
  </r>
  <r>
    <n v="21298"/>
    <x v="4"/>
    <s v="Executive Director of Strategy and Data Analytics"/>
    <s v="Indianapolis, IN"/>
    <s v="Snagajob"/>
    <s v="Full-time"/>
    <b v="0"/>
    <s v="Illinois, United States"/>
    <x v="226"/>
    <b v="0"/>
    <b v="1"/>
    <x v="0"/>
    <s v="hour"/>
    <n v="37356.800000000003"/>
    <m/>
    <n v="17.96"/>
    <n v="37356.800000000003"/>
    <s v="Ivy Tech Community College"/>
    <x v="145"/>
  </r>
  <r>
    <n v="21298"/>
    <x v="4"/>
    <s v="Executive Director of Strategy and Data Analytics"/>
    <s v="Indianapolis, IN"/>
    <s v="Snagajob"/>
    <s v="Full-time"/>
    <b v="0"/>
    <s v="Illinois, United States"/>
    <x v="226"/>
    <b v="0"/>
    <b v="1"/>
    <x v="0"/>
    <s v="hour"/>
    <n v="37356.800000000003"/>
    <m/>
    <n v="17.96"/>
    <n v="37356.800000000003"/>
    <s v="Ivy Tech Community College"/>
    <x v="79"/>
  </r>
  <r>
    <n v="21298"/>
    <x v="4"/>
    <s v="Executive Director of Strategy and Data Analytics"/>
    <s v="Indianapolis, IN"/>
    <s v="Snagajob"/>
    <s v="Full-time"/>
    <b v="0"/>
    <s v="Illinois, United States"/>
    <x v="226"/>
    <b v="0"/>
    <b v="1"/>
    <x v="0"/>
    <s v="hour"/>
    <n v="37356.800000000003"/>
    <m/>
    <n v="17.96"/>
    <n v="37356.800000000003"/>
    <s v="Ivy Tech Community College"/>
    <x v="54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4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172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1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34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19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54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13"/>
  </r>
  <r>
    <n v="21299"/>
    <x v="4"/>
    <s v="Data Integration Analyst - Finance"/>
    <s v="Ontario, CA"/>
    <s v="Indeed"/>
    <s v="Full-time"/>
    <b v="0"/>
    <s v="California, United States"/>
    <x v="223"/>
    <b v="0"/>
    <b v="1"/>
    <x v="0"/>
    <s v="year"/>
    <n v="80080"/>
    <n v="80080"/>
    <m/>
    <m/>
    <s v="Prime Healthcare Management Inc"/>
    <x v="97"/>
  </r>
  <r>
    <n v="21300"/>
    <x v="4"/>
    <s v="Data Analyst"/>
    <s v="Las Vegas, NV"/>
    <s v="Monster"/>
    <s v="Full-time"/>
    <b v="0"/>
    <s v="California, United States"/>
    <x v="224"/>
    <b v="0"/>
    <b v="1"/>
    <x v="0"/>
    <s v="year"/>
    <n v="65000"/>
    <n v="65000"/>
    <m/>
    <m/>
    <s v="Jobot"/>
    <x v="4"/>
  </r>
  <r>
    <n v="21300"/>
    <x v="4"/>
    <s v="Data Analyst"/>
    <s v="Las Vegas, NV"/>
    <s v="Monster"/>
    <s v="Full-time"/>
    <b v="0"/>
    <s v="California, United States"/>
    <x v="224"/>
    <b v="0"/>
    <b v="1"/>
    <x v="0"/>
    <s v="year"/>
    <n v="65000"/>
    <n v="65000"/>
    <m/>
    <m/>
    <s v="Jobot"/>
    <x v="61"/>
  </r>
  <r>
    <n v="21300"/>
    <x v="4"/>
    <s v="Data Analyst"/>
    <s v="Las Vegas, NV"/>
    <s v="Monster"/>
    <s v="Full-time"/>
    <b v="0"/>
    <s v="California, United States"/>
    <x v="224"/>
    <b v="0"/>
    <b v="1"/>
    <x v="0"/>
    <s v="year"/>
    <n v="65000"/>
    <n v="65000"/>
    <m/>
    <m/>
    <s v="Jobot"/>
    <x v="13"/>
  </r>
  <r>
    <n v="21300"/>
    <x v="4"/>
    <s v="Data Analyst"/>
    <s v="Las Vegas, NV"/>
    <s v="Monster"/>
    <s v="Full-time"/>
    <b v="0"/>
    <s v="California, United States"/>
    <x v="224"/>
    <b v="0"/>
    <b v="1"/>
    <x v="0"/>
    <s v="year"/>
    <n v="65000"/>
    <n v="65000"/>
    <m/>
    <m/>
    <s v="Jobot"/>
    <x v="54"/>
  </r>
  <r>
    <n v="21300"/>
    <x v="4"/>
    <s v="Data Analyst"/>
    <s v="Las Vegas, NV"/>
    <s v="Monster"/>
    <s v="Full-time"/>
    <b v="0"/>
    <s v="California, United States"/>
    <x v="224"/>
    <b v="0"/>
    <b v="1"/>
    <x v="0"/>
    <s v="year"/>
    <n v="65000"/>
    <n v="65000"/>
    <m/>
    <m/>
    <s v="Jobot"/>
    <x v="19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5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61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67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28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12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14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140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123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293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48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50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93"/>
  </r>
  <r>
    <n v="21301"/>
    <x v="5"/>
    <s v="Senior Data Engineer Consultant"/>
    <s v="Chantilly, VA"/>
    <s v="Snagajob"/>
    <s v="Full-time"/>
    <b v="0"/>
    <s v="California, United States"/>
    <x v="234"/>
    <b v="0"/>
    <b v="1"/>
    <x v="0"/>
    <s v="hour"/>
    <n v="127212.8"/>
    <m/>
    <n v="61.16"/>
    <n v="127212.8"/>
    <s v="Guidehouse"/>
    <x v="101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4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1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20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92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34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28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18"/>
  </r>
  <r>
    <n v="21302"/>
    <x v="2"/>
    <s v="Data Engineer"/>
    <s v="Springfield, VA"/>
    <s v="LinkedIn"/>
    <s v="Full-time"/>
    <b v="0"/>
    <s v="Florida, United States"/>
    <x v="216"/>
    <b v="0"/>
    <b v="1"/>
    <x v="0"/>
    <s v="year"/>
    <n v="83500"/>
    <n v="83500"/>
    <m/>
    <m/>
    <s v="ZenPoint Solutions LLC"/>
    <x v="97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4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1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21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14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28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35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41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57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26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39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48"/>
  </r>
  <r>
    <n v="21303"/>
    <x v="2"/>
    <s v="Lead Data Engineer (Remote)"/>
    <s v="Sacramento, CA"/>
    <s v="Ladders"/>
    <s v="Full-time"/>
    <b v="0"/>
    <s v="Texas, United States"/>
    <x v="227"/>
    <b v="0"/>
    <b v="1"/>
    <x v="0"/>
    <s v="year"/>
    <n v="107000"/>
    <n v="107000"/>
    <m/>
    <m/>
    <s v="New Relic"/>
    <x v="50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5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3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41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113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13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52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101"/>
  </r>
  <r>
    <n v="21304"/>
    <x v="0"/>
    <s v="Data Scientist"/>
    <s v="Great Neck, NY"/>
    <s v="Carrie Rikon &amp; Associates, LLC. - JazzHR"/>
    <s v="Full-time"/>
    <b v="0"/>
    <s v="New York, United States"/>
    <x v="220"/>
    <b v="0"/>
    <b v="0"/>
    <x v="0"/>
    <s v="year"/>
    <n v="82500"/>
    <n v="82500"/>
    <m/>
    <m/>
    <s v="Carrie Rikon &amp; Associates, LLC."/>
    <x v="48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134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3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34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72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19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13"/>
  </r>
  <r>
    <n v="21305"/>
    <x v="4"/>
    <s v="Data Analyst (Req #: 624) - Now Hiring"/>
    <s v="Brewster, NY"/>
    <s v="Snagajob"/>
    <s v="Full-time"/>
    <b v="0"/>
    <s v="New York, United States"/>
    <x v="214"/>
    <b v="0"/>
    <b v="0"/>
    <x v="0"/>
    <s v="hour"/>
    <n v="58198.400000000001"/>
    <m/>
    <n v="27.98"/>
    <n v="58198.400000000001"/>
    <s v="Peckham Industries"/>
    <x v="52"/>
  </r>
  <r>
    <n v="21306"/>
    <x v="3"/>
    <s v="Senior Data Scientist, Analytics (Communities)"/>
    <s v="San Francisco, CA"/>
    <s v="Ladders"/>
    <s v="Full-time"/>
    <b v="0"/>
    <s v="California, United States"/>
    <x v="236"/>
    <b v="0"/>
    <b v="1"/>
    <x v="0"/>
    <s v="year"/>
    <n v="175000"/>
    <n v="175000"/>
    <m/>
    <m/>
    <s v="Discord"/>
    <x v="4"/>
  </r>
  <r>
    <n v="21306"/>
    <x v="3"/>
    <s v="Senior Data Scientist, Analytics (Communities)"/>
    <s v="San Francisco, CA"/>
    <s v="Ladders"/>
    <s v="Full-time"/>
    <b v="0"/>
    <s v="California, United States"/>
    <x v="236"/>
    <b v="0"/>
    <b v="1"/>
    <x v="0"/>
    <s v="year"/>
    <n v="175000"/>
    <n v="175000"/>
    <m/>
    <m/>
    <s v="Discord"/>
    <x v="55"/>
  </r>
  <r>
    <n v="21306"/>
    <x v="3"/>
    <s v="Senior Data Scientist, Analytics (Communities)"/>
    <s v="San Francisco, CA"/>
    <s v="Ladders"/>
    <s v="Full-time"/>
    <b v="0"/>
    <s v="California, United States"/>
    <x v="236"/>
    <b v="0"/>
    <b v="1"/>
    <x v="0"/>
    <s v="year"/>
    <n v="175000"/>
    <n v="175000"/>
    <m/>
    <m/>
    <s v="Discord"/>
    <x v="19"/>
  </r>
  <r>
    <n v="21306"/>
    <x v="3"/>
    <s v="Senior Data Scientist, Analytics (Communities)"/>
    <s v="San Francisco, CA"/>
    <s v="Ladders"/>
    <s v="Full-time"/>
    <b v="0"/>
    <s v="California, United States"/>
    <x v="236"/>
    <b v="0"/>
    <b v="1"/>
    <x v="0"/>
    <s v="year"/>
    <n v="175000"/>
    <n v="175000"/>
    <m/>
    <m/>
    <s v="Discord"/>
    <x v="79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4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1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20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88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62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61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26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39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45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96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159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13"/>
  </r>
  <r>
    <n v="21307"/>
    <x v="2"/>
    <s v="Data Engineer II, Spectrum Enterprise (Greater Denver Area, CO)"/>
    <s v="Denver, CO"/>
    <s v="Built In Colorado"/>
    <s v="Full-time"/>
    <b v="0"/>
    <s v="Illinois, United States"/>
    <x v="241"/>
    <b v="0"/>
    <b v="1"/>
    <x v="0"/>
    <s v="year"/>
    <n v="94150"/>
    <n v="94150"/>
    <m/>
    <m/>
    <s v="Spectrum"/>
    <x v="19"/>
  </r>
  <r>
    <n v="21308"/>
    <x v="2"/>
    <s v="Enterprise Data Engineer"/>
    <s v="Des Moines, IA"/>
    <s v="City Of Des Moines - Talentify"/>
    <s v="Full-time"/>
    <b v="0"/>
    <s v="California, United States"/>
    <x v="241"/>
    <b v="0"/>
    <b v="0"/>
    <x v="0"/>
    <s v="hour"/>
    <n v="112444.8"/>
    <m/>
    <n v="54.06"/>
    <n v="112444.8"/>
    <s v="City of Des Moines"/>
    <x v="4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109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11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3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6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1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34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64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82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54"/>
  </r>
  <r>
    <n v="21309"/>
    <x v="1"/>
    <s v="Senior Data Analyst and Quality Assurance Developer"/>
    <s v="Albany, NY"/>
    <s v="ZipRecruiter"/>
    <s v="Full-time"/>
    <b v="0"/>
    <s v="New York, United States"/>
    <x v="232"/>
    <b v="0"/>
    <b v="1"/>
    <x v="0"/>
    <s v="year"/>
    <n v="83081.5"/>
    <n v="83081.5"/>
    <m/>
    <m/>
    <s v="Research Foundation for Mental Hygiene, Inc."/>
    <x v="176"/>
  </r>
  <r>
    <n v="21310"/>
    <x v="0"/>
    <s v="IT-Data Scientist Senior Auditor - Now Hiring"/>
    <s v="Oak Brook, IL"/>
    <s v="Snagajob"/>
    <s v="Full-time"/>
    <b v="0"/>
    <s v="Illinois, United States"/>
    <x v="239"/>
    <b v="0"/>
    <b v="0"/>
    <x v="0"/>
    <s v="hour"/>
    <n v="84895.2"/>
    <m/>
    <n v="40.814999999999998"/>
    <n v="84895.2"/>
    <s v="Advocate Health"/>
    <x v="4"/>
  </r>
  <r>
    <n v="21310"/>
    <x v="0"/>
    <s v="IT-Data Scientist Senior Auditor - Now Hiring"/>
    <s v="Oak Brook, IL"/>
    <s v="Snagajob"/>
    <s v="Full-time"/>
    <b v="0"/>
    <s v="Illinois, United States"/>
    <x v="239"/>
    <b v="0"/>
    <b v="0"/>
    <x v="0"/>
    <s v="hour"/>
    <n v="84895.2"/>
    <m/>
    <n v="40.814999999999998"/>
    <n v="84895.2"/>
    <s v="Advocate Health"/>
    <x v="42"/>
  </r>
  <r>
    <n v="21310"/>
    <x v="0"/>
    <s v="IT-Data Scientist Senior Auditor - Now Hiring"/>
    <s v="Oak Brook, IL"/>
    <s v="Snagajob"/>
    <s v="Full-time"/>
    <b v="0"/>
    <s v="Illinois, United States"/>
    <x v="239"/>
    <b v="0"/>
    <b v="0"/>
    <x v="0"/>
    <s v="hour"/>
    <n v="84895.2"/>
    <m/>
    <n v="40.814999999999998"/>
    <n v="84895.2"/>
    <s v="Advocate Health"/>
    <x v="52"/>
  </r>
  <r>
    <n v="21310"/>
    <x v="0"/>
    <s v="IT-Data Scientist Senior Auditor - Now Hiring"/>
    <s v="Oak Brook, IL"/>
    <s v="Snagajob"/>
    <s v="Full-time"/>
    <b v="0"/>
    <s v="Illinois, United States"/>
    <x v="239"/>
    <b v="0"/>
    <b v="0"/>
    <x v="0"/>
    <s v="hour"/>
    <n v="84895.2"/>
    <m/>
    <n v="40.814999999999998"/>
    <n v="84895.2"/>
    <s v="Advocate Health"/>
    <x v="13"/>
  </r>
  <r>
    <n v="21310"/>
    <x v="0"/>
    <s v="IT-Data Scientist Senior Auditor - Now Hiring"/>
    <s v="Oak Brook, IL"/>
    <s v="Snagajob"/>
    <s v="Full-time"/>
    <b v="0"/>
    <s v="Illinois, United States"/>
    <x v="239"/>
    <b v="0"/>
    <b v="0"/>
    <x v="0"/>
    <s v="hour"/>
    <n v="84895.2"/>
    <m/>
    <n v="40.814999999999998"/>
    <n v="84895.2"/>
    <s v="Advocate Health"/>
    <x v="53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5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20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24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3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14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35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28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26"/>
  </r>
  <r>
    <n v="21311"/>
    <x v="0"/>
    <s v="Data Scientist"/>
    <s v="Orlando, FL"/>
    <s v="Monster"/>
    <s v="Full-time"/>
    <b v="0"/>
    <s v="Georgia"/>
    <x v="242"/>
    <b v="0"/>
    <b v="1"/>
    <x v="0"/>
    <s v="hour"/>
    <n v="176800"/>
    <m/>
    <n v="85"/>
    <n v="176800"/>
    <s v="INSPYR Solutions"/>
    <x v="13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5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63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92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41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122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79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50"/>
  </r>
  <r>
    <n v="21312"/>
    <x v="2"/>
    <s v="Director, Data Engineering"/>
    <s v="New York, NY"/>
    <s v="ZipRecruiter"/>
    <s v="Full-time"/>
    <b v="0"/>
    <s v="Florida, United States"/>
    <x v="237"/>
    <b v="1"/>
    <b v="1"/>
    <x v="0"/>
    <s v="year"/>
    <n v="295000"/>
    <n v="295000"/>
    <m/>
    <m/>
    <s v="Maven Clinic"/>
    <x v="93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4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20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1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61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11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11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64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39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13"/>
  </r>
  <r>
    <n v="21313"/>
    <x v="0"/>
    <s v="Data Scientist (Intern) United States"/>
    <s v="San Jose, CA"/>
    <s v="Snagajob"/>
    <s v="Full-time"/>
    <b v="0"/>
    <s v="California, United States"/>
    <x v="220"/>
    <b v="0"/>
    <b v="0"/>
    <x v="0"/>
    <s v="hour"/>
    <n v="163373.6"/>
    <m/>
    <n v="78.545000000000002"/>
    <n v="163373.6"/>
    <s v="Cisco Systems, Inc."/>
    <x v="110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5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25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20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6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48"/>
  </r>
  <r>
    <n v="21314"/>
    <x v="0"/>
    <s v="Advanced Data Scientist and Researcher, Mid"/>
    <s v="Alexandria, VA"/>
    <s v="Indeed"/>
    <s v="Full-time"/>
    <b v="0"/>
    <s v="New York, United States"/>
    <x v="230"/>
    <b v="0"/>
    <b v="1"/>
    <x v="0"/>
    <s v="year"/>
    <n v="152650"/>
    <n v="152650"/>
    <m/>
    <m/>
    <s v="Booz Allen Hamilton"/>
    <x v="50"/>
  </r>
  <r>
    <n v="21316"/>
    <x v="7"/>
    <s v="Sr Growth Business Intelligence Analyst"/>
    <s v="Glenview, IL"/>
    <s v="Snagajob"/>
    <s v="Full-time"/>
    <b v="0"/>
    <s v="Illinois, United States"/>
    <x v="235"/>
    <b v="0"/>
    <b v="0"/>
    <x v="0"/>
    <s v="hour"/>
    <n v="92112.8"/>
    <m/>
    <n v="44.284999999999997"/>
    <n v="92112.8"/>
    <s v="Paychex"/>
    <x v="5"/>
  </r>
  <r>
    <n v="21316"/>
    <x v="7"/>
    <s v="Sr Growth Business Intelligence Analyst"/>
    <s v="Glenview, IL"/>
    <s v="Snagajob"/>
    <s v="Full-time"/>
    <b v="0"/>
    <s v="Illinois, United States"/>
    <x v="235"/>
    <b v="0"/>
    <b v="0"/>
    <x v="0"/>
    <s v="hour"/>
    <n v="92112.8"/>
    <m/>
    <n v="44.284999999999997"/>
    <n v="92112.8"/>
    <s v="Paychex"/>
    <x v="3"/>
  </r>
  <r>
    <n v="21316"/>
    <x v="7"/>
    <s v="Sr Growth Business Intelligence Analyst"/>
    <s v="Glenview, IL"/>
    <s v="Snagajob"/>
    <s v="Full-time"/>
    <b v="0"/>
    <s v="Illinois, United States"/>
    <x v="235"/>
    <b v="0"/>
    <b v="0"/>
    <x v="0"/>
    <s v="hour"/>
    <n v="92112.8"/>
    <m/>
    <n v="44.284999999999997"/>
    <n v="92112.8"/>
    <s v="Paychex"/>
    <x v="20"/>
  </r>
  <r>
    <n v="21316"/>
    <x v="7"/>
    <s v="Sr Growth Business Intelligence Analyst"/>
    <s v="Glenview, IL"/>
    <s v="Snagajob"/>
    <s v="Full-time"/>
    <b v="0"/>
    <s v="Illinois, United States"/>
    <x v="235"/>
    <b v="0"/>
    <b v="0"/>
    <x v="0"/>
    <s v="hour"/>
    <n v="92112.8"/>
    <m/>
    <n v="44.284999999999997"/>
    <n v="92112.8"/>
    <s v="Paychex"/>
    <x v="73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5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25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20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26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8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17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100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13"/>
  </r>
  <r>
    <n v="21317"/>
    <x v="2"/>
    <s v="Higher Education Data Engineer"/>
    <s v="Tempe, AZ"/>
    <s v="Get.It"/>
    <s v="Full-time"/>
    <b v="0"/>
    <s v="Florida, United States"/>
    <x v="230"/>
    <b v="0"/>
    <b v="1"/>
    <x v="0"/>
    <s v="year"/>
    <n v="100000"/>
    <n v="100000"/>
    <m/>
    <m/>
    <s v="Get It Recruit - Educational Services"/>
    <x v="54"/>
  </r>
  <r>
    <n v="21318"/>
    <x v="0"/>
    <s v="Data Scientist"/>
    <s v="Denver, CO"/>
    <s v="JobServe"/>
    <s v="Full-time"/>
    <b v="0"/>
    <s v="Texas, United States"/>
    <x v="233"/>
    <b v="0"/>
    <b v="1"/>
    <x v="0"/>
    <s v="year"/>
    <n v="118000"/>
    <n v="118000"/>
    <m/>
    <m/>
    <s v="Evolve"/>
    <x v="5"/>
  </r>
  <r>
    <n v="21318"/>
    <x v="0"/>
    <s v="Data Scientist"/>
    <s v="Denver, CO"/>
    <s v="JobServe"/>
    <s v="Full-time"/>
    <b v="0"/>
    <s v="Texas, United States"/>
    <x v="233"/>
    <b v="0"/>
    <b v="1"/>
    <x v="0"/>
    <s v="year"/>
    <n v="118000"/>
    <n v="118000"/>
    <m/>
    <m/>
    <s v="Evolve"/>
    <x v="3"/>
  </r>
  <r>
    <n v="21319"/>
    <x v="2"/>
    <s v="Data Engineer"/>
    <s v="Anywhere"/>
    <s v="Upwork"/>
    <s v="Contractor"/>
    <b v="1"/>
    <s v="California, United States"/>
    <x v="216"/>
    <b v="1"/>
    <b v="0"/>
    <x v="0"/>
    <s v="hour"/>
    <n v="83200"/>
    <m/>
    <n v="40"/>
    <n v="83200"/>
    <s v="Upwork"/>
    <x v="146"/>
  </r>
  <r>
    <n v="21319"/>
    <x v="2"/>
    <s v="Data Engineer"/>
    <s v="Anywhere"/>
    <s v="Upwork"/>
    <s v="Contractor"/>
    <b v="1"/>
    <s v="California, United States"/>
    <x v="216"/>
    <b v="1"/>
    <b v="0"/>
    <x v="0"/>
    <s v="hour"/>
    <n v="83200"/>
    <m/>
    <n v="40"/>
    <n v="83200"/>
    <s v="Upwork"/>
    <x v="97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5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20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3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14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124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122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19"/>
  </r>
  <r>
    <n v="21320"/>
    <x v="6"/>
    <s v="Machine Learning Engineer"/>
    <s v="Spain"/>
    <s v="Ai-Jobs.net"/>
    <s v="Full-time"/>
    <b v="0"/>
    <s v="Spain"/>
    <x v="216"/>
    <b v="0"/>
    <b v="0"/>
    <x v="12"/>
    <s v="year"/>
    <n v="166000"/>
    <n v="166000"/>
    <m/>
    <m/>
    <s v="Whalar"/>
    <x v="79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5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3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69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14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39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18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83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49"/>
  </r>
  <r>
    <n v="21321"/>
    <x v="2"/>
    <s v="Cloud Data Engineer - Healthcare"/>
    <s v="Dallas, TX"/>
    <s v="Ladders"/>
    <s v="Full-time"/>
    <b v="0"/>
    <s v="Sudan"/>
    <x v="212"/>
    <b v="0"/>
    <b v="0"/>
    <x v="3"/>
    <s v="year"/>
    <n v="100000"/>
    <n v="100000"/>
    <m/>
    <m/>
    <s v="Deloitte"/>
    <x v="93"/>
  </r>
  <r>
    <n v="21322"/>
    <x v="1"/>
    <s v="Data Engineering Sr Analyst (Hybrid) - Full-time"/>
    <s v="Minneapolis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4"/>
  </r>
  <r>
    <n v="21322"/>
    <x v="1"/>
    <s v="Data Engineering Sr Analyst (Hybrid) - Full-time"/>
    <s v="Minneapolis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14"/>
  </r>
  <r>
    <n v="21322"/>
    <x v="1"/>
    <s v="Data Engineering Sr Analyst (Hybrid) - Full-time"/>
    <s v="Minneapolis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19"/>
  </r>
  <r>
    <n v="21322"/>
    <x v="1"/>
    <s v="Data Engineering Sr Analyst (Hybrid) - Full-time"/>
    <s v="Minneapolis, MN"/>
    <s v="Snagajob"/>
    <s v="Full-time"/>
    <b v="0"/>
    <s v="Florida, United States"/>
    <x v="219"/>
    <b v="0"/>
    <b v="1"/>
    <x v="0"/>
    <s v="hour"/>
    <n v="106007.2"/>
    <m/>
    <n v="50.965000000000003"/>
    <n v="106007.2"/>
    <s v="Securian Financial Group"/>
    <x v="97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5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20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52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13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53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136"/>
  </r>
  <r>
    <n v="21323"/>
    <x v="0"/>
    <s v="Geospatial Data Scientist - Now Hiring"/>
    <s v="Sterling, VA"/>
    <s v="Snagajob"/>
    <s v="Full-time"/>
    <b v="0"/>
    <s v="New York, United States"/>
    <x v="239"/>
    <b v="0"/>
    <b v="1"/>
    <x v="0"/>
    <s v="hour"/>
    <n v="99049.600000000006"/>
    <m/>
    <n v="47.62"/>
    <n v="99049.600000000006"/>
    <s v="Guidehouse"/>
    <x v="59"/>
  </r>
  <r>
    <n v="21324"/>
    <x v="7"/>
    <s v="Business Intelligence Analyst II"/>
    <s v="Atlanta, GA"/>
    <s v="Ladders"/>
    <s v="Full-time"/>
    <b v="0"/>
    <s v="Georgia"/>
    <x v="227"/>
    <b v="0"/>
    <b v="1"/>
    <x v="0"/>
    <s v="year"/>
    <n v="115000"/>
    <n v="115000"/>
    <m/>
    <m/>
    <s v="Unum Group"/>
    <x v="222"/>
  </r>
  <r>
    <n v="21324"/>
    <x v="7"/>
    <s v="Business Intelligence Analyst II"/>
    <s v="Atlanta, GA"/>
    <s v="Ladders"/>
    <s v="Full-time"/>
    <b v="0"/>
    <s v="Georgia"/>
    <x v="227"/>
    <b v="0"/>
    <b v="1"/>
    <x v="0"/>
    <s v="year"/>
    <n v="115000"/>
    <n v="115000"/>
    <m/>
    <m/>
    <s v="Unum Group"/>
    <x v="19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0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1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75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52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13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53"/>
  </r>
  <r>
    <n v="21325"/>
    <x v="4"/>
    <s v="R22391 Clinical Flow Cytometry Data Analyst TEMP"/>
    <s v="Tarrytown, NY"/>
    <s v="LinkedIn"/>
    <s v="Contractor"/>
    <b v="0"/>
    <s v="New York, United States"/>
    <x v="241"/>
    <b v="0"/>
    <b v="0"/>
    <x v="0"/>
    <s v="hour"/>
    <n v="99600.8"/>
    <m/>
    <n v="47.884999999999998"/>
    <n v="99600.8"/>
    <s v="Magnit"/>
    <x v="97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4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56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64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28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26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15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108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45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96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82"/>
  </r>
  <r>
    <n v="21326"/>
    <x v="2"/>
    <s v="Data Analytics Engineer"/>
    <s v="Prague, Czechia"/>
    <s v="Ai-Jobs.net"/>
    <s v="Full-time"/>
    <b v="0"/>
    <s v="Czechia"/>
    <x v="235"/>
    <b v="1"/>
    <b v="0"/>
    <x v="33"/>
    <s v="year"/>
    <n v="80000"/>
    <n v="80000"/>
    <m/>
    <m/>
    <s v="Veeam"/>
    <x v="85"/>
  </r>
  <r>
    <n v="21327"/>
    <x v="0"/>
    <s v="Master Data Management Plants (f/m/div.)"/>
    <s v="Karlsruhe, Germany"/>
    <s v="Ai-Jobs.net"/>
    <s v="Full-time"/>
    <b v="0"/>
    <s v="Germany"/>
    <x v="240"/>
    <b v="0"/>
    <b v="0"/>
    <x v="2"/>
    <s v="year"/>
    <n v="56700"/>
    <n v="56700"/>
    <m/>
    <m/>
    <s v="Bosch Group"/>
    <x v="128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4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34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64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85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19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42"/>
  </r>
  <r>
    <n v="21328"/>
    <x v="2"/>
    <s v="Data Engineer, Staff - Data Warehouse / SAP / RDBMS -  Remote"/>
    <s v="Moorestown, NJ"/>
    <s v="Ladders"/>
    <s v="Full-time"/>
    <b v="0"/>
    <s v="Texas, United States"/>
    <x v="235"/>
    <b v="0"/>
    <b v="1"/>
    <x v="0"/>
    <s v="year"/>
    <n v="155000"/>
    <n v="155000"/>
    <m/>
    <m/>
    <s v="Lockheed Martin"/>
    <x v="97"/>
  </r>
  <r>
    <n v="21329"/>
    <x v="5"/>
    <s v="Onsite Senior Data Engineer - Python"/>
    <s v="Omaha, NE"/>
    <s v="LinkedIn"/>
    <s v="Full-time"/>
    <b v="0"/>
    <s v="Florida, United States"/>
    <x v="231"/>
    <b v="0"/>
    <b v="0"/>
    <x v="0"/>
    <s v="year"/>
    <n v="125000"/>
    <n v="125000"/>
    <m/>
    <m/>
    <s v="Insight Global"/>
    <x v="5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5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32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68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68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131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252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25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40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14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35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28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64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8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7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17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136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101"/>
  </r>
  <r>
    <n v="21330"/>
    <x v="6"/>
    <s v="DevOps Engineer for MLOPS"/>
    <s v="Hungary"/>
    <s v="Ai-Jobs.net"/>
    <s v="Full-time"/>
    <b v="0"/>
    <s v="Hungary"/>
    <x v="226"/>
    <b v="0"/>
    <b v="0"/>
    <x v="11"/>
    <s v="year"/>
    <n v="56700"/>
    <n v="56700"/>
    <m/>
    <m/>
    <s v="Deutsche Telekom IT Solutions"/>
    <x v="83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5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25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62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80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14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57"/>
  </r>
  <r>
    <n v="21332"/>
    <x v="2"/>
    <s v="Data Engineer - TS/SCI and Poly is Required"/>
    <s v="Columbia, MD"/>
    <s v="WANE Jobs"/>
    <s v="Full-time"/>
    <b v="0"/>
    <s v="Florida, United States"/>
    <x v="239"/>
    <b v="0"/>
    <b v="1"/>
    <x v="0"/>
    <s v="year"/>
    <n v="165000"/>
    <n v="165000"/>
    <m/>
    <m/>
    <s v="Affinity"/>
    <x v="97"/>
  </r>
  <r>
    <n v="21333"/>
    <x v="0"/>
    <s v="Data Scientist/Modeler"/>
    <s v="Columbus, OH"/>
    <s v="Snagajob"/>
    <s v="Full-time"/>
    <b v="0"/>
    <s v="Illinois, United States"/>
    <x v="242"/>
    <b v="0"/>
    <b v="0"/>
    <x v="0"/>
    <s v="hour"/>
    <n v="69534.399999999994"/>
    <m/>
    <n v="33.43"/>
    <n v="69534.399999999994"/>
    <s v="Nesco Resource"/>
    <x v="70"/>
  </r>
  <r>
    <n v="21333"/>
    <x v="0"/>
    <s v="Data Scientist/Modeler"/>
    <s v="Columbus, OH"/>
    <s v="Snagajob"/>
    <s v="Full-time"/>
    <b v="0"/>
    <s v="Illinois, United States"/>
    <x v="242"/>
    <b v="0"/>
    <b v="0"/>
    <x v="0"/>
    <s v="hour"/>
    <n v="69534.399999999994"/>
    <m/>
    <n v="33.43"/>
    <n v="69534.399999999994"/>
    <s v="Nesco Resource"/>
    <x v="67"/>
  </r>
  <r>
    <n v="21333"/>
    <x v="0"/>
    <s v="Data Scientist/Modeler"/>
    <s v="Columbus, OH"/>
    <s v="Snagajob"/>
    <s v="Full-time"/>
    <b v="0"/>
    <s v="Illinois, United States"/>
    <x v="242"/>
    <b v="0"/>
    <b v="0"/>
    <x v="0"/>
    <s v="hour"/>
    <n v="69534.399999999994"/>
    <m/>
    <n v="33.43"/>
    <n v="69534.399999999994"/>
    <s v="Nesco Resource"/>
    <x v="25"/>
  </r>
  <r>
    <n v="21334"/>
    <x v="4"/>
    <s v="Master Data Analyst (W2 only No C2C Contract position)"/>
    <s v="Atlanta, GA"/>
    <s v="Indeed"/>
    <s v="Full-time"/>
    <b v="0"/>
    <s v="Georgia"/>
    <x v="233"/>
    <b v="1"/>
    <b v="0"/>
    <x v="0"/>
    <s v="hour"/>
    <n v="55546.400000000001"/>
    <m/>
    <n v="26.704999999999998"/>
    <n v="55546.400000000001"/>
    <s v="Talentfactor Inc"/>
    <x v="46"/>
  </r>
  <r>
    <n v="21334"/>
    <x v="4"/>
    <s v="Master Data Analyst (W2 only No C2C Contract position)"/>
    <s v="Atlanta, GA"/>
    <s v="Indeed"/>
    <s v="Full-time"/>
    <b v="0"/>
    <s v="Georgia"/>
    <x v="233"/>
    <b v="1"/>
    <b v="0"/>
    <x v="0"/>
    <s v="hour"/>
    <n v="55546.400000000001"/>
    <m/>
    <n v="26.704999999999998"/>
    <n v="55546.400000000001"/>
    <s v="Talentfactor Inc"/>
    <x v="82"/>
  </r>
  <r>
    <n v="21334"/>
    <x v="4"/>
    <s v="Master Data Analyst (W2 only No C2C Contract position)"/>
    <s v="Atlanta, GA"/>
    <s v="Indeed"/>
    <s v="Full-time"/>
    <b v="0"/>
    <s v="Georgia"/>
    <x v="233"/>
    <b v="1"/>
    <b v="0"/>
    <x v="0"/>
    <s v="hour"/>
    <n v="55546.400000000001"/>
    <m/>
    <n v="26.704999999999998"/>
    <n v="55546.400000000001"/>
    <s v="Talentfactor Inc"/>
    <x v="52"/>
  </r>
  <r>
    <n v="21334"/>
    <x v="4"/>
    <s v="Master Data Analyst (W2 only No C2C Contract position)"/>
    <s v="Atlanta, GA"/>
    <s v="Indeed"/>
    <s v="Full-time"/>
    <b v="0"/>
    <s v="Georgia"/>
    <x v="233"/>
    <b v="1"/>
    <b v="0"/>
    <x v="0"/>
    <s v="hour"/>
    <n v="55546.400000000001"/>
    <m/>
    <n v="26.704999999999998"/>
    <n v="55546.400000000001"/>
    <s v="Talentfactor Inc"/>
    <x v="85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4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34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72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54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82"/>
  </r>
  <r>
    <n v="21335"/>
    <x v="4"/>
    <s v="Data Analyst/ Business Analyst - Exton,PA (Onsite)"/>
    <s v="Exton, PA"/>
    <s v="Dice.com"/>
    <s v="Contractor"/>
    <b v="0"/>
    <s v="New York, United States"/>
    <x v="212"/>
    <b v="0"/>
    <b v="0"/>
    <x v="0"/>
    <s v="hour"/>
    <n v="104000"/>
    <m/>
    <n v="50"/>
    <n v="104000"/>
    <s v="Vector Consulting, Inc"/>
    <x v="116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4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62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1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14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35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28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39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26"/>
  </r>
  <r>
    <n v="21336"/>
    <x v="2"/>
    <s v="Data Engineer"/>
    <s v="Washington, DC"/>
    <s v="LinkedIn"/>
    <s v="Full-time"/>
    <b v="0"/>
    <s v="New York, United States"/>
    <x v="212"/>
    <b v="0"/>
    <b v="0"/>
    <x v="0"/>
    <s v="year"/>
    <n v="132500"/>
    <n v="132500"/>
    <m/>
    <m/>
    <s v="Jobot"/>
    <x v="57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90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1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41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52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50"/>
  </r>
  <r>
    <n v="21337"/>
    <x v="2"/>
    <s v="ML Data Engineer, Technical Lead - SIML, ISE"/>
    <s v="Cupertino, CA"/>
    <s v="Snagajob"/>
    <s v="Full-time"/>
    <b v="0"/>
    <s v="Illinois, United States"/>
    <x v="226"/>
    <b v="0"/>
    <b v="1"/>
    <x v="0"/>
    <s v="hour"/>
    <n v="141949.6"/>
    <m/>
    <n v="68.245000000000005"/>
    <n v="141949.6"/>
    <s v="Apple"/>
    <x v="48"/>
  </r>
  <r>
    <n v="21338"/>
    <x v="2"/>
    <s v="Data Analyst Engineer for Butler Aerospace &amp; Defense"/>
    <s v="Los Angeles, CA"/>
    <s v="RemoteAmbition"/>
    <s v="Full-time"/>
    <b v="0"/>
    <s v="California, United States"/>
    <x v="238"/>
    <b v="0"/>
    <b v="1"/>
    <x v="0"/>
    <s v="year"/>
    <n v="77960"/>
    <n v="77960"/>
    <m/>
    <m/>
    <s v="Butler Aerospace &amp; Defense"/>
    <x v="212"/>
  </r>
  <r>
    <n v="21338"/>
    <x v="2"/>
    <s v="Data Analyst Engineer for Butler Aerospace &amp; Defense"/>
    <s v="Los Angeles, CA"/>
    <s v="RemoteAmbition"/>
    <s v="Full-time"/>
    <b v="0"/>
    <s v="California, United States"/>
    <x v="238"/>
    <b v="0"/>
    <b v="1"/>
    <x v="0"/>
    <s v="year"/>
    <n v="77960"/>
    <n v="77960"/>
    <m/>
    <m/>
    <s v="Butler Aerospace &amp; Defense"/>
    <x v="47"/>
  </r>
  <r>
    <n v="21338"/>
    <x v="2"/>
    <s v="Data Analyst Engineer for Butler Aerospace &amp; Defense"/>
    <s v="Los Angeles, CA"/>
    <s v="RemoteAmbition"/>
    <s v="Full-time"/>
    <b v="0"/>
    <s v="California, United States"/>
    <x v="238"/>
    <b v="0"/>
    <b v="1"/>
    <x v="0"/>
    <s v="year"/>
    <n v="77960"/>
    <n v="77960"/>
    <m/>
    <m/>
    <s v="Butler Aerospace &amp; Defense"/>
    <x v="13"/>
  </r>
  <r>
    <n v="21338"/>
    <x v="2"/>
    <s v="Data Analyst Engineer for Butler Aerospace &amp; Defense"/>
    <s v="Los Angeles, CA"/>
    <s v="RemoteAmbition"/>
    <s v="Full-time"/>
    <b v="0"/>
    <s v="California, United States"/>
    <x v="238"/>
    <b v="0"/>
    <b v="1"/>
    <x v="0"/>
    <s v="year"/>
    <n v="77960"/>
    <n v="77960"/>
    <m/>
    <m/>
    <s v="Butler Aerospace &amp; Defense"/>
    <x v="53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5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68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68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20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2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24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25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11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11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3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39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26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57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8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7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9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110"/>
  </r>
  <r>
    <n v="21339"/>
    <x v="0"/>
    <s v="Data Scientist - (REMOTE)"/>
    <s v="Birmingham, AL"/>
    <s v="Ladders"/>
    <s v="Full-time"/>
    <b v="0"/>
    <s v="Florida, United States"/>
    <x v="216"/>
    <b v="0"/>
    <b v="1"/>
    <x v="0"/>
    <s v="year"/>
    <n v="115000"/>
    <n v="115000"/>
    <m/>
    <m/>
    <s v="Regions Financial Corporation"/>
    <x v="19"/>
  </r>
  <r>
    <n v="21340"/>
    <x v="4"/>
    <s v="Senior, Operations Data Analyst (Flexible location) - Full-time ..."/>
    <s v="San Ramon, CA"/>
    <s v="Snagajob"/>
    <s v="Full-time"/>
    <b v="0"/>
    <s v="California, United States"/>
    <x v="218"/>
    <b v="0"/>
    <b v="0"/>
    <x v="0"/>
    <s v="hour"/>
    <n v="53580.800000000003"/>
    <m/>
    <n v="25.76"/>
    <n v="53580.800000000003"/>
    <s v="Pacific Gas and Electric Company"/>
    <x v="5"/>
  </r>
  <r>
    <n v="21340"/>
    <x v="4"/>
    <s v="Senior, Operations Data Analyst (Flexible location) - Full-time ..."/>
    <s v="San Ramon, CA"/>
    <s v="Snagajob"/>
    <s v="Full-time"/>
    <b v="0"/>
    <s v="California, United States"/>
    <x v="218"/>
    <b v="0"/>
    <b v="0"/>
    <x v="0"/>
    <s v="hour"/>
    <n v="53580.800000000003"/>
    <m/>
    <n v="25.76"/>
    <n v="53580.800000000003"/>
    <s v="Pacific Gas and Electric Company"/>
    <x v="14"/>
  </r>
  <r>
    <n v="21340"/>
    <x v="4"/>
    <s v="Senior, Operations Data Analyst (Flexible location) - Full-time ..."/>
    <s v="San Ramon, CA"/>
    <s v="Snagajob"/>
    <s v="Full-time"/>
    <b v="0"/>
    <s v="California, United States"/>
    <x v="218"/>
    <b v="0"/>
    <b v="0"/>
    <x v="0"/>
    <s v="hour"/>
    <n v="53580.800000000003"/>
    <m/>
    <n v="25.76"/>
    <n v="53580.800000000003"/>
    <s v="Pacific Gas and Electric Company"/>
    <x v="54"/>
  </r>
  <r>
    <n v="21340"/>
    <x v="4"/>
    <s v="Senior, Operations Data Analyst (Flexible location) - Full-time ..."/>
    <s v="San Ramon, CA"/>
    <s v="Snagajob"/>
    <s v="Full-time"/>
    <b v="0"/>
    <s v="California, United States"/>
    <x v="218"/>
    <b v="0"/>
    <b v="0"/>
    <x v="0"/>
    <s v="hour"/>
    <n v="53580.800000000003"/>
    <m/>
    <n v="25.76"/>
    <n v="53580.800000000003"/>
    <s v="Pacific Gas and Electric Company"/>
    <x v="13"/>
  </r>
  <r>
    <n v="21340"/>
    <x v="4"/>
    <s v="Senior, Operations Data Analyst (Flexible location) - Full-time ..."/>
    <s v="San Ramon, CA"/>
    <s v="Snagajob"/>
    <s v="Full-time"/>
    <b v="0"/>
    <s v="California, United States"/>
    <x v="218"/>
    <b v="0"/>
    <b v="0"/>
    <x v="0"/>
    <s v="hour"/>
    <n v="53580.800000000003"/>
    <m/>
    <n v="25.76"/>
    <n v="53580.800000000003"/>
    <s v="Pacific Gas and Electric Company"/>
    <x v="53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5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25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3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12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21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55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28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14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26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148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122"/>
  </r>
  <r>
    <n v="21341"/>
    <x v="2"/>
    <s v="Data Engineer Python Databricks"/>
    <s v="New York, NY"/>
    <s v="Snagajob"/>
    <s v="Full-time"/>
    <b v="0"/>
    <s v="Illinois, United States"/>
    <x v="233"/>
    <b v="0"/>
    <b v="0"/>
    <x v="0"/>
    <s v="hour"/>
    <n v="113193.60000000001"/>
    <m/>
    <n v="54.42"/>
    <n v="113193.60000000001"/>
    <s v="Brains Workgroup, Inc."/>
    <x v="73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5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3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62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14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28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35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12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21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26"/>
  </r>
  <r>
    <n v="21342"/>
    <x v="0"/>
    <s v="[Job-11430] Senior Data Developer, Brazil"/>
    <s v="Brazil"/>
    <s v="Ai-Jobs.net"/>
    <s v="Full-time"/>
    <b v="0"/>
    <s v="Brazil"/>
    <x v="241"/>
    <b v="1"/>
    <b v="0"/>
    <x v="45"/>
    <s v="year"/>
    <n v="79200"/>
    <n v="79200"/>
    <m/>
    <m/>
    <s v="CI&amp;T"/>
    <x v="83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5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3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20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84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21"/>
  </r>
  <r>
    <n v="21343"/>
    <x v="2"/>
    <s v="ETL Data Engineer"/>
    <s v="Anywhere"/>
    <s v="LinkedIn"/>
    <s v="Full-time"/>
    <b v="1"/>
    <s v="Sudan"/>
    <x v="229"/>
    <b v="0"/>
    <b v="0"/>
    <x v="3"/>
    <s v="hour"/>
    <n v="119600"/>
    <m/>
    <n v="57.5"/>
    <n v="119600"/>
    <s v="SPECTRAFORCE"/>
    <x v="14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5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25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3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88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91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34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21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14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45"/>
  </r>
  <r>
    <n v="21344"/>
    <x v="2"/>
    <s v="Data Engineer"/>
    <s v="Minneapolis, MN"/>
    <s v="Snagajob"/>
    <s v="Full-time"/>
    <b v="0"/>
    <s v="Illinois, United States"/>
    <x v="221"/>
    <b v="0"/>
    <b v="0"/>
    <x v="0"/>
    <s v="hour"/>
    <n v="106007.2"/>
    <m/>
    <n v="50.965000000000003"/>
    <n v="106007.2"/>
    <s v="Allspring Global Investments"/>
    <x v="19"/>
  </r>
  <r>
    <n v="21345"/>
    <x v="4"/>
    <s v="Data Analyst - Full-time / Part-time"/>
    <s v="Albany, NY"/>
    <s v="Snagajob"/>
    <s v="Full-time"/>
    <b v="0"/>
    <s v="New York, United States"/>
    <x v="222"/>
    <b v="0"/>
    <b v="0"/>
    <x v="0"/>
    <s v="hour"/>
    <n v="42993.599999999999"/>
    <m/>
    <n v="20.67"/>
    <n v="42993.599999999999"/>
    <s v="NYSTEC"/>
    <x v="46"/>
  </r>
  <r>
    <n v="21345"/>
    <x v="4"/>
    <s v="Data Analyst - Full-time / Part-time"/>
    <s v="Albany, NY"/>
    <s v="Snagajob"/>
    <s v="Full-time"/>
    <b v="0"/>
    <s v="New York, United States"/>
    <x v="222"/>
    <b v="0"/>
    <b v="0"/>
    <x v="0"/>
    <s v="hour"/>
    <n v="42993.599999999999"/>
    <m/>
    <n v="20.67"/>
    <n v="42993.599999999999"/>
    <s v="NYSTEC"/>
    <x v="168"/>
  </r>
  <r>
    <n v="21345"/>
    <x v="4"/>
    <s v="Data Analyst - Full-time / Part-time"/>
    <s v="Albany, NY"/>
    <s v="Snagajob"/>
    <s v="Full-time"/>
    <b v="0"/>
    <s v="New York, United States"/>
    <x v="222"/>
    <b v="0"/>
    <b v="0"/>
    <x v="0"/>
    <s v="hour"/>
    <n v="42993.599999999999"/>
    <m/>
    <n v="20.67"/>
    <n v="42993.599999999999"/>
    <s v="NYSTEC"/>
    <x v="97"/>
  </r>
  <r>
    <n v="21346"/>
    <x v="5"/>
    <s v="Senior Data Engineer"/>
    <s v="Milwaukee, WI"/>
    <s v="Queen City News Jobs"/>
    <s v="Full-time"/>
    <b v="0"/>
    <s v="Florida, United States"/>
    <x v="226"/>
    <b v="0"/>
    <b v="0"/>
    <x v="0"/>
    <s v="year"/>
    <n v="97930"/>
    <n v="97930"/>
    <m/>
    <m/>
    <s v="Northwestern Mutual"/>
    <x v="5"/>
  </r>
  <r>
    <n v="21346"/>
    <x v="5"/>
    <s v="Senior Data Engineer"/>
    <s v="Milwaukee, WI"/>
    <s v="Queen City News Jobs"/>
    <s v="Full-time"/>
    <b v="0"/>
    <s v="Florida, United States"/>
    <x v="226"/>
    <b v="0"/>
    <b v="0"/>
    <x v="0"/>
    <s v="year"/>
    <n v="97930"/>
    <n v="97930"/>
    <m/>
    <m/>
    <s v="Northwestern Mutual"/>
    <x v="25"/>
  </r>
  <r>
    <n v="21346"/>
    <x v="5"/>
    <s v="Senior Data Engineer"/>
    <s v="Milwaukee, WI"/>
    <s v="Queen City News Jobs"/>
    <s v="Full-time"/>
    <b v="0"/>
    <s v="Florida, United States"/>
    <x v="226"/>
    <b v="0"/>
    <b v="0"/>
    <x v="0"/>
    <s v="year"/>
    <n v="97930"/>
    <n v="97930"/>
    <m/>
    <m/>
    <s v="Northwestern Mutual"/>
    <x v="3"/>
  </r>
  <r>
    <n v="21346"/>
    <x v="5"/>
    <s v="Senior Data Engineer"/>
    <s v="Milwaukee, WI"/>
    <s v="Queen City News Jobs"/>
    <s v="Full-time"/>
    <b v="0"/>
    <s v="Florida, United States"/>
    <x v="226"/>
    <b v="0"/>
    <b v="0"/>
    <x v="0"/>
    <s v="year"/>
    <n v="97930"/>
    <n v="97930"/>
    <m/>
    <m/>
    <s v="Northwestern Mutual"/>
    <x v="26"/>
  </r>
  <r>
    <n v="21347"/>
    <x v="4"/>
    <s v="Supply Chain Data Analyst"/>
    <s v="Chicago, IL"/>
    <s v="Ai-Jobs.net"/>
    <s v="Full-time"/>
    <b v="0"/>
    <s v="Illinois, United States"/>
    <x v="239"/>
    <b v="0"/>
    <b v="0"/>
    <x v="0"/>
    <s v="year"/>
    <n v="111175"/>
    <n v="111175"/>
    <m/>
    <m/>
    <s v="Tempus"/>
    <x v="301"/>
  </r>
  <r>
    <n v="21347"/>
    <x v="4"/>
    <s v="Supply Chain Data Analyst"/>
    <s v="Chicago, IL"/>
    <s v="Ai-Jobs.net"/>
    <s v="Full-time"/>
    <b v="0"/>
    <s v="Illinois, United States"/>
    <x v="239"/>
    <b v="0"/>
    <b v="0"/>
    <x v="0"/>
    <s v="year"/>
    <n v="111175"/>
    <n v="111175"/>
    <m/>
    <m/>
    <s v="Tempus"/>
    <x v="19"/>
  </r>
  <r>
    <n v="21348"/>
    <x v="4"/>
    <s v="Data Analyst"/>
    <s v="Addison, TX"/>
    <s v="ICONMA - Talentify"/>
    <s v="Contractor"/>
    <b v="0"/>
    <s v="Texas, United States"/>
    <x v="238"/>
    <b v="0"/>
    <b v="0"/>
    <x v="0"/>
    <s v="hour"/>
    <n v="89939.199999999997"/>
    <m/>
    <n v="43.24"/>
    <n v="89939.199999999997"/>
    <s v="ICONMA"/>
    <x v="4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5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15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17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8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7"/>
  </r>
  <r>
    <n v="21349"/>
    <x v="3"/>
    <s v="Senior Data Scientist, Federal  Marketing - Full-time / Part-time"/>
    <s v="Charlotte, NC"/>
    <s v="Snagajob"/>
    <s v="Full-time"/>
    <b v="0"/>
    <s v="Illinois, United States"/>
    <x v="236"/>
    <b v="0"/>
    <b v="0"/>
    <x v="0"/>
    <s v="hour"/>
    <n v="105144"/>
    <m/>
    <n v="50.55"/>
    <n v="105144"/>
    <s v="Dell"/>
    <x v="36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5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3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24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25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26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15"/>
  </r>
  <r>
    <n v="21350"/>
    <x v="3"/>
    <s v="Senior Data Scientist"/>
    <s v="Remote, OR"/>
    <s v="Indeed"/>
    <s v="Full-time"/>
    <b v="0"/>
    <s v="California, United States"/>
    <x v="238"/>
    <b v="0"/>
    <b v="1"/>
    <x v="0"/>
    <s v="year"/>
    <n v="160000"/>
    <n v="160000"/>
    <m/>
    <m/>
    <s v="Apixio"/>
    <x v="7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86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3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14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28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39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26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54"/>
  </r>
  <r>
    <n v="21351"/>
    <x v="2"/>
    <s v="Data Engineer"/>
    <s v="Anywhere"/>
    <s v="ZipRecruiter"/>
    <s v="Full-time"/>
    <b v="1"/>
    <s v="Illinois, United States"/>
    <x v="229"/>
    <b v="0"/>
    <b v="1"/>
    <x v="0"/>
    <s v="year"/>
    <n v="187500"/>
    <n v="187500"/>
    <m/>
    <m/>
    <s v="Seamless Migration LLC"/>
    <x v="97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5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25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24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3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88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12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14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21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26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108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45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96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13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52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116"/>
  </r>
  <r>
    <n v="21352"/>
    <x v="5"/>
    <s v="Senior AWS Data Engineer - Full-time / Part-time"/>
    <s v="Houston, TX"/>
    <s v="Snagajob"/>
    <s v="Full-time"/>
    <b v="0"/>
    <s v="New York, United States"/>
    <x v="225"/>
    <b v="0"/>
    <b v="0"/>
    <x v="0"/>
    <s v="hour"/>
    <n v="249600"/>
    <m/>
    <n v="120"/>
    <n v="249600"/>
    <s v="ENGIE North America Inc."/>
    <x v="53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4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1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28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15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18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39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26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82"/>
  </r>
  <r>
    <n v="21353"/>
    <x v="2"/>
    <s v="Data Engineer Consultant"/>
    <s v="Washington, DC"/>
    <s v="Indeed"/>
    <s v="Full-time"/>
    <b v="0"/>
    <s v="California, United States"/>
    <x v="224"/>
    <b v="0"/>
    <b v="1"/>
    <x v="0"/>
    <s v="year"/>
    <n v="85000"/>
    <n v="85000"/>
    <m/>
    <m/>
    <s v="Simatree"/>
    <x v="54"/>
  </r>
  <r>
    <n v="21354"/>
    <x v="3"/>
    <s v="Senior Data Scientist - Full-time / Part-time"/>
    <s v="Deerfield, IL"/>
    <s v="Snagajob"/>
    <s v="Full-time"/>
    <b v="0"/>
    <s v="Illinois, United States"/>
    <x v="229"/>
    <b v="0"/>
    <b v="0"/>
    <x v="0"/>
    <s v="hour"/>
    <n v="84895.2"/>
    <m/>
    <n v="40.814999999999998"/>
    <n v="84895.2"/>
    <s v="WALGREENS"/>
    <x v="4"/>
  </r>
  <r>
    <n v="21354"/>
    <x v="3"/>
    <s v="Senior Data Scientist - Full-time / Part-time"/>
    <s v="Deerfield, IL"/>
    <s v="Snagajob"/>
    <s v="Full-time"/>
    <b v="0"/>
    <s v="Illinois, United States"/>
    <x v="229"/>
    <b v="0"/>
    <b v="0"/>
    <x v="0"/>
    <s v="hour"/>
    <n v="84895.2"/>
    <m/>
    <n v="40.814999999999998"/>
    <n v="84895.2"/>
    <s v="WALGREENS"/>
    <x v="1"/>
  </r>
  <r>
    <n v="21354"/>
    <x v="3"/>
    <s v="Senior Data Scientist - Full-time / Part-time"/>
    <s v="Deerfield, IL"/>
    <s v="Snagajob"/>
    <s v="Full-time"/>
    <b v="0"/>
    <s v="Illinois, United States"/>
    <x v="229"/>
    <b v="0"/>
    <b v="0"/>
    <x v="0"/>
    <s v="hour"/>
    <n v="84895.2"/>
    <m/>
    <n v="40.814999999999998"/>
    <n v="84895.2"/>
    <s v="WALGREENS"/>
    <x v="20"/>
  </r>
  <r>
    <n v="21354"/>
    <x v="3"/>
    <s v="Senior Data Scientist - Full-time / Part-time"/>
    <s v="Deerfield, IL"/>
    <s v="Snagajob"/>
    <s v="Full-time"/>
    <b v="0"/>
    <s v="Illinois, United States"/>
    <x v="229"/>
    <b v="0"/>
    <b v="0"/>
    <x v="0"/>
    <s v="hour"/>
    <n v="84895.2"/>
    <m/>
    <n v="40.814999999999998"/>
    <n v="84895.2"/>
    <s v="WALGREENS"/>
    <x v="26"/>
  </r>
  <r>
    <n v="21355"/>
    <x v="0"/>
    <s v="Sr Data Scientist"/>
    <s v="San Francisco, CA"/>
    <s v="IT JobServe"/>
    <s v="Full-time"/>
    <b v="0"/>
    <s v="California, United States"/>
    <x v="231"/>
    <b v="0"/>
    <b v="0"/>
    <x v="0"/>
    <s v="year"/>
    <n v="175375"/>
    <n v="175375"/>
    <m/>
    <m/>
    <s v="Pinterest"/>
    <x v="4"/>
  </r>
  <r>
    <n v="21355"/>
    <x v="0"/>
    <s v="Sr Data Scientist"/>
    <s v="San Francisco, CA"/>
    <s v="IT JobServe"/>
    <s v="Full-time"/>
    <b v="0"/>
    <s v="California, United States"/>
    <x v="231"/>
    <b v="0"/>
    <b v="0"/>
    <x v="0"/>
    <s v="year"/>
    <n v="175375"/>
    <n v="175375"/>
    <m/>
    <m/>
    <s v="Pinterest"/>
    <x v="1"/>
  </r>
  <r>
    <n v="21355"/>
    <x v="0"/>
    <s v="Sr Data Scientist"/>
    <s v="San Francisco, CA"/>
    <s v="IT JobServe"/>
    <s v="Full-time"/>
    <b v="0"/>
    <s v="California, United States"/>
    <x v="231"/>
    <b v="0"/>
    <b v="0"/>
    <x v="0"/>
    <s v="year"/>
    <n v="175375"/>
    <n v="175375"/>
    <m/>
    <m/>
    <s v="Pinterest"/>
    <x v="20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5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3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20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11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11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62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69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55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21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41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15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19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54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97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59"/>
  </r>
  <r>
    <n v="21357"/>
    <x v="5"/>
    <s v="Senior Data Engineer"/>
    <s v="New York, NY"/>
    <s v="LinkedIn"/>
    <s v="Full-time"/>
    <b v="0"/>
    <s v="New York, United States"/>
    <x v="229"/>
    <b v="0"/>
    <b v="0"/>
    <x v="0"/>
    <s v="year"/>
    <n v="85000"/>
    <n v="85000"/>
    <m/>
    <m/>
    <s v="Havas Media Network"/>
    <x v="289"/>
  </r>
  <r>
    <n v="21358"/>
    <x v="4"/>
    <s v="Histocompatibility Data Analyst"/>
    <s v="Dedham, MA"/>
    <s v="Ladders"/>
    <s v="Full-time"/>
    <b v="0"/>
    <s v="New York, United States"/>
    <x v="236"/>
    <b v="0"/>
    <b v="1"/>
    <x v="0"/>
    <s v="year"/>
    <n v="90000"/>
    <n v="90000"/>
    <m/>
    <m/>
    <s v="American Red Cross"/>
    <x v="175"/>
  </r>
  <r>
    <n v="21359"/>
    <x v="3"/>
    <s v="Sr Data Scientist- Media Analytics &amp; Insights"/>
    <s v="Columbus, OH"/>
    <s v="Snagajob"/>
    <s v="Full-time"/>
    <b v="0"/>
    <s v="New York, United States"/>
    <x v="222"/>
    <b v="0"/>
    <b v="0"/>
    <x v="0"/>
    <s v="hour"/>
    <n v="69534.399999999994"/>
    <m/>
    <n v="33.43"/>
    <n v="69534.399999999994"/>
    <s v="Citizens"/>
    <x v="109"/>
  </r>
  <r>
    <n v="21359"/>
    <x v="3"/>
    <s v="Sr Data Scientist- Media Analytics &amp; Insights"/>
    <s v="Columbus, OH"/>
    <s v="Snagajob"/>
    <s v="Full-time"/>
    <b v="0"/>
    <s v="New York, United States"/>
    <x v="222"/>
    <b v="0"/>
    <b v="0"/>
    <x v="0"/>
    <s v="hour"/>
    <n v="69534.399999999994"/>
    <m/>
    <n v="33.43"/>
    <n v="69534.399999999994"/>
    <s v="Citizens"/>
    <x v="11"/>
  </r>
  <r>
    <n v="21359"/>
    <x v="3"/>
    <s v="Sr Data Scientist- Media Analytics &amp; Insights"/>
    <s v="Columbus, OH"/>
    <s v="Snagajob"/>
    <s v="Full-time"/>
    <b v="0"/>
    <s v="New York, United States"/>
    <x v="222"/>
    <b v="0"/>
    <b v="0"/>
    <x v="0"/>
    <s v="hour"/>
    <n v="69534.399999999994"/>
    <m/>
    <n v="33.43"/>
    <n v="69534.399999999994"/>
    <s v="Citizens"/>
    <x v="3"/>
  </r>
  <r>
    <n v="21359"/>
    <x v="3"/>
    <s v="Sr Data Scientist- Media Analytics &amp; Insights"/>
    <s v="Columbus, OH"/>
    <s v="Snagajob"/>
    <s v="Full-time"/>
    <b v="0"/>
    <s v="New York, United States"/>
    <x v="222"/>
    <b v="0"/>
    <b v="0"/>
    <x v="0"/>
    <s v="hour"/>
    <n v="69534.399999999994"/>
    <m/>
    <n v="33.43"/>
    <n v="69534.399999999994"/>
    <s v="Citizens"/>
    <x v="20"/>
  </r>
  <r>
    <n v="21359"/>
    <x v="3"/>
    <s v="Sr Data Scientist- Media Analytics &amp; Insights"/>
    <s v="Columbus, OH"/>
    <s v="Snagajob"/>
    <s v="Full-time"/>
    <b v="0"/>
    <s v="New York, United States"/>
    <x v="222"/>
    <b v="0"/>
    <b v="0"/>
    <x v="0"/>
    <s v="hour"/>
    <n v="69534.399999999994"/>
    <m/>
    <n v="33.43"/>
    <n v="69534.399999999994"/>
    <s v="Citizens"/>
    <x v="1"/>
  </r>
  <r>
    <n v="21360"/>
    <x v="0"/>
    <s v="Data Visualization &amp; Reporting Scientist"/>
    <s v="Chesterfield, MO"/>
    <s v="Talentify"/>
    <s v="Contractor"/>
    <b v="0"/>
    <s v="Illinois, United States"/>
    <x v="238"/>
    <b v="1"/>
    <b v="0"/>
    <x v="0"/>
    <s v="hour"/>
    <n v="83200"/>
    <m/>
    <n v="40"/>
    <n v="83200"/>
    <s v="Talentify"/>
    <x v="65"/>
  </r>
  <r>
    <n v="21360"/>
    <x v="0"/>
    <s v="Data Visualization &amp; Reporting Scientist"/>
    <s v="Chesterfield, MO"/>
    <s v="Talentify"/>
    <s v="Contractor"/>
    <b v="0"/>
    <s v="Illinois, United States"/>
    <x v="238"/>
    <b v="1"/>
    <b v="0"/>
    <x v="0"/>
    <s v="hour"/>
    <n v="83200"/>
    <m/>
    <n v="40"/>
    <n v="83200"/>
    <s v="Talentify"/>
    <x v="82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4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1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20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34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13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19"/>
  </r>
  <r>
    <n v="21361"/>
    <x v="4"/>
    <s v="Data Analyst - Customer Marketing (12 months contract) Bangkok Based"/>
    <s v="Bangkok, Thailand"/>
    <s v="Ai-Jobs.net"/>
    <s v="Contractor"/>
    <b v="0"/>
    <s v="Thailand"/>
    <x v="216"/>
    <b v="0"/>
    <b v="0"/>
    <x v="14"/>
    <s v="year"/>
    <n v="57500"/>
    <n v="57500"/>
    <m/>
    <m/>
    <s v="Agoda"/>
    <x v="54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5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3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153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127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40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64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19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13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97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118"/>
  </r>
  <r>
    <n v="21363"/>
    <x v="4"/>
    <s v="Data Analyst"/>
    <s v="Plano, TX"/>
    <s v="LinkedIn"/>
    <s v="Contractor"/>
    <b v="0"/>
    <s v="Texas, United States"/>
    <x v="226"/>
    <b v="0"/>
    <b v="1"/>
    <x v="0"/>
    <s v="hour"/>
    <n v="63440"/>
    <m/>
    <n v="30.5"/>
    <n v="63440"/>
    <s v="Akkodis"/>
    <x v="59"/>
  </r>
  <r>
    <n v="21364"/>
    <x v="4"/>
    <s v="Data Analyst (Remote) (2023-6317)"/>
    <s v="Anywhere"/>
    <s v="ZipRecruiter"/>
    <s v="Contractor"/>
    <b v="1"/>
    <s v="Georgia"/>
    <x v="226"/>
    <b v="1"/>
    <b v="1"/>
    <x v="0"/>
    <s v="hour"/>
    <n v="84240"/>
    <m/>
    <n v="40.5"/>
    <n v="84240"/>
    <s v="Atrium CWS"/>
    <x v="46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5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24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88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14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28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69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21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26"/>
  </r>
  <r>
    <n v="21365"/>
    <x v="5"/>
    <s v="Senior Data Engineer - Now Hiring"/>
    <s v="Cambridge, MA"/>
    <s v="Snagajob"/>
    <s v="Full-time"/>
    <b v="0"/>
    <s v="Georgia"/>
    <x v="234"/>
    <b v="0"/>
    <b v="1"/>
    <x v="0"/>
    <s v="hour"/>
    <n v="115627.2"/>
    <m/>
    <n v="55.59"/>
    <n v="115627.2"/>
    <s v="Capital One"/>
    <x v="39"/>
  </r>
  <r>
    <n v="21366"/>
    <x v="4"/>
    <s v="Data Analyst - Full-time"/>
    <s v="New Brunswick, NJ"/>
    <s v="Snagajob"/>
    <s v="Full-time"/>
    <b v="0"/>
    <s v="New York, United States"/>
    <x v="212"/>
    <b v="1"/>
    <b v="1"/>
    <x v="0"/>
    <s v="hour"/>
    <n v="88400"/>
    <m/>
    <n v="42.5"/>
    <n v="88400"/>
    <s v="Kelly Services"/>
    <x v="90"/>
  </r>
  <r>
    <n v="21366"/>
    <x v="4"/>
    <s v="Data Analyst - Full-time"/>
    <s v="New Brunswick, NJ"/>
    <s v="Snagajob"/>
    <s v="Full-time"/>
    <b v="0"/>
    <s v="New York, United States"/>
    <x v="212"/>
    <b v="1"/>
    <b v="1"/>
    <x v="0"/>
    <s v="hour"/>
    <n v="88400"/>
    <m/>
    <n v="42.5"/>
    <n v="88400"/>
    <s v="Kelly Services"/>
    <x v="13"/>
  </r>
  <r>
    <n v="21366"/>
    <x v="4"/>
    <s v="Data Analyst - Full-time"/>
    <s v="New Brunswick, NJ"/>
    <s v="Snagajob"/>
    <s v="Full-time"/>
    <b v="0"/>
    <s v="New York, United States"/>
    <x v="212"/>
    <b v="1"/>
    <b v="1"/>
    <x v="0"/>
    <s v="hour"/>
    <n v="88400"/>
    <m/>
    <n v="42.5"/>
    <n v="88400"/>
    <s v="Kelly Services"/>
    <x v="19"/>
  </r>
  <r>
    <n v="21366"/>
    <x v="4"/>
    <s v="Data Analyst - Full-time"/>
    <s v="New Brunswick, NJ"/>
    <s v="Snagajob"/>
    <s v="Full-time"/>
    <b v="0"/>
    <s v="New York, United States"/>
    <x v="212"/>
    <b v="1"/>
    <b v="1"/>
    <x v="0"/>
    <s v="hour"/>
    <n v="88400"/>
    <m/>
    <n v="42.5"/>
    <n v="88400"/>
    <s v="Kelly Services"/>
    <x v="54"/>
  </r>
  <r>
    <n v="21367"/>
    <x v="2"/>
    <s v="Data Engineer"/>
    <s v="Columbus, OH"/>
    <s v="Ladders"/>
    <s v="Full-time"/>
    <b v="0"/>
    <s v="California, United States"/>
    <x v="221"/>
    <b v="1"/>
    <b v="1"/>
    <x v="0"/>
    <s v="year"/>
    <n v="100000"/>
    <n v="100000"/>
    <m/>
    <m/>
    <s v="JP Morgan Chase &amp; Co."/>
    <x v="4"/>
  </r>
  <r>
    <n v="21367"/>
    <x v="2"/>
    <s v="Data Engineer"/>
    <s v="Columbus, OH"/>
    <s v="Ladders"/>
    <s v="Full-time"/>
    <b v="0"/>
    <s v="California, United States"/>
    <x v="221"/>
    <b v="1"/>
    <b v="1"/>
    <x v="0"/>
    <s v="year"/>
    <n v="100000"/>
    <n v="100000"/>
    <m/>
    <m/>
    <s v="JP Morgan Chase &amp; Co."/>
    <x v="62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4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1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21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28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100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54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85"/>
  </r>
  <r>
    <n v="21368"/>
    <x v="2"/>
    <s v="Business Intelligence Data Engineer"/>
    <s v="Colorado"/>
    <s v="LinkedIn"/>
    <s v="Full-time"/>
    <b v="0"/>
    <s v="California, United States"/>
    <x v="238"/>
    <b v="0"/>
    <b v="1"/>
    <x v="0"/>
    <s v="year"/>
    <n v="110000"/>
    <n v="110000"/>
    <m/>
    <m/>
    <s v="Ledgent Technology"/>
    <x v="49"/>
  </r>
  <r>
    <n v="21369"/>
    <x v="0"/>
    <s v="Master of Applied Statistics and Data Science Lecturer - Fall 2023"/>
    <s v="Los Angeles, CA"/>
    <s v="Snagajob"/>
    <s v="Full-time"/>
    <b v="0"/>
    <s v="California, United States"/>
    <x v="234"/>
    <b v="0"/>
    <b v="0"/>
    <x v="0"/>
    <s v="hour"/>
    <n v="91478.399999999994"/>
    <m/>
    <n v="43.98"/>
    <n v="91478.399999999994"/>
    <s v="University of California - Los Angeles (UCLA)"/>
    <x v="0"/>
  </r>
  <r>
    <n v="21370"/>
    <x v="0"/>
    <s v="Data Scientist"/>
    <s v="Croatia"/>
    <s v="Ai-Jobs.net"/>
    <s v="Full-time"/>
    <b v="0"/>
    <s v="Croatia"/>
    <x v="226"/>
    <b v="0"/>
    <b v="0"/>
    <x v="49"/>
    <s v="year"/>
    <n v="157500"/>
    <n v="157500"/>
    <m/>
    <m/>
    <s v="HTEC Group"/>
    <x v="5"/>
  </r>
  <r>
    <n v="21370"/>
    <x v="0"/>
    <s v="Data Scientist"/>
    <s v="Croatia"/>
    <s v="Ai-Jobs.net"/>
    <s v="Full-time"/>
    <b v="0"/>
    <s v="Croatia"/>
    <x v="226"/>
    <b v="0"/>
    <b v="0"/>
    <x v="49"/>
    <s v="year"/>
    <n v="157500"/>
    <n v="157500"/>
    <m/>
    <m/>
    <s v="HTEC Group"/>
    <x v="8"/>
  </r>
  <r>
    <n v="21370"/>
    <x v="0"/>
    <s v="Data Scientist"/>
    <s v="Croatia"/>
    <s v="Ai-Jobs.net"/>
    <s v="Full-time"/>
    <b v="0"/>
    <s v="Croatia"/>
    <x v="226"/>
    <b v="0"/>
    <b v="0"/>
    <x v="49"/>
    <s v="year"/>
    <n v="157500"/>
    <n v="157500"/>
    <m/>
    <m/>
    <s v="HTEC Group"/>
    <x v="7"/>
  </r>
  <r>
    <n v="21370"/>
    <x v="0"/>
    <s v="Data Scientist"/>
    <s v="Croatia"/>
    <s v="Ai-Jobs.net"/>
    <s v="Full-time"/>
    <b v="0"/>
    <s v="Croatia"/>
    <x v="226"/>
    <b v="0"/>
    <b v="0"/>
    <x v="49"/>
    <s v="year"/>
    <n v="157500"/>
    <n v="157500"/>
    <m/>
    <m/>
    <s v="HTEC Group"/>
    <x v="9"/>
  </r>
  <r>
    <n v="21370"/>
    <x v="0"/>
    <s v="Data Scientist"/>
    <s v="Croatia"/>
    <s v="Ai-Jobs.net"/>
    <s v="Full-time"/>
    <b v="0"/>
    <s v="Croatia"/>
    <x v="226"/>
    <b v="0"/>
    <b v="0"/>
    <x v="49"/>
    <s v="year"/>
    <n v="157500"/>
    <n v="157500"/>
    <m/>
    <m/>
    <s v="HTEC Group"/>
    <x v="17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90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3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92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69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4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35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08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9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49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01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139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59"/>
  </r>
  <r>
    <n v="21371"/>
    <x v="2"/>
    <s v="Data Engineer"/>
    <s v="United States"/>
    <s v="Indeed"/>
    <s v="Full-time"/>
    <b v="0"/>
    <s v="Sudan"/>
    <x v="214"/>
    <b v="1"/>
    <b v="1"/>
    <x v="3"/>
    <s v="year"/>
    <n v="95000"/>
    <n v="95000"/>
    <m/>
    <m/>
    <s v="Everybody Votes Campaign"/>
    <x v="60"/>
  </r>
  <r>
    <n v="21372"/>
    <x v="4"/>
    <s v="Data Science Analyst"/>
    <s v="Pasadena, CA"/>
    <s v="PostJobFree"/>
    <s v="Full-time"/>
    <b v="0"/>
    <s v="California, United States"/>
    <x v="226"/>
    <b v="1"/>
    <b v="0"/>
    <x v="0"/>
    <s v="hour"/>
    <n v="147680"/>
    <m/>
    <n v="71"/>
    <n v="147680"/>
    <s v="Global Channel Management, Inc"/>
    <x v="0"/>
  </r>
  <r>
    <n v="21372"/>
    <x v="4"/>
    <s v="Data Science Analyst"/>
    <s v="Pasadena, CA"/>
    <s v="PostJobFree"/>
    <s v="Full-time"/>
    <b v="0"/>
    <s v="California, United States"/>
    <x v="226"/>
    <b v="1"/>
    <b v="0"/>
    <x v="0"/>
    <s v="hour"/>
    <n v="147680"/>
    <m/>
    <n v="71"/>
    <n v="147680"/>
    <s v="Global Channel Management, Inc"/>
    <x v="63"/>
  </r>
  <r>
    <n v="21372"/>
    <x v="4"/>
    <s v="Data Science Analyst"/>
    <s v="Pasadena, CA"/>
    <s v="PostJobFree"/>
    <s v="Full-time"/>
    <b v="0"/>
    <s v="California, United States"/>
    <x v="226"/>
    <b v="1"/>
    <b v="0"/>
    <x v="0"/>
    <s v="hour"/>
    <n v="147680"/>
    <m/>
    <n v="71"/>
    <n v="147680"/>
    <s v="Global Channel Management, Inc"/>
    <x v="283"/>
  </r>
  <r>
    <n v="21372"/>
    <x v="4"/>
    <s v="Data Science Analyst"/>
    <s v="Pasadena, CA"/>
    <s v="PostJobFree"/>
    <s v="Full-time"/>
    <b v="0"/>
    <s v="California, United States"/>
    <x v="226"/>
    <b v="1"/>
    <b v="0"/>
    <x v="0"/>
    <s v="hour"/>
    <n v="147680"/>
    <m/>
    <n v="71"/>
    <n v="147680"/>
    <s v="Global Channel Management, Inc"/>
    <x v="39"/>
  </r>
  <r>
    <n v="21372"/>
    <x v="4"/>
    <s v="Data Science Analyst"/>
    <s v="Pasadena, CA"/>
    <s v="PostJobFree"/>
    <s v="Full-time"/>
    <b v="0"/>
    <s v="California, United States"/>
    <x v="226"/>
    <b v="1"/>
    <b v="0"/>
    <x v="0"/>
    <s v="hour"/>
    <n v="147680"/>
    <m/>
    <n v="71"/>
    <n v="147680"/>
    <s v="Global Channel Management, Inc"/>
    <x v="26"/>
  </r>
  <r>
    <n v="21373"/>
    <x v="4"/>
    <s v="Data Analyst (Hybrid In Huntington Beach) - Now Hiring"/>
    <s v="Santa Ana, CA"/>
    <s v="Snagajob"/>
    <s v="Full-time"/>
    <b v="0"/>
    <s v="California, United States"/>
    <x v="220"/>
    <b v="0"/>
    <b v="0"/>
    <x v="0"/>
    <s v="hour"/>
    <n v="50616.800000000003"/>
    <m/>
    <n v="24.335000000000001"/>
    <n v="50616.800000000003"/>
    <s v="Aston Carter"/>
    <x v="175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5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3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21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69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15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37"/>
  </r>
  <r>
    <n v="21374"/>
    <x v="4"/>
    <s v="Data Analyst"/>
    <s v="Anywhere"/>
    <s v="Get.It"/>
    <s v="Full-time"/>
    <b v="1"/>
    <s v="New York, United States"/>
    <x v="231"/>
    <b v="0"/>
    <b v="1"/>
    <x v="0"/>
    <s v="year"/>
    <n v="83000"/>
    <n v="83000"/>
    <m/>
    <m/>
    <s v="Get It Recruit - Information Technology"/>
    <x v="130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0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11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11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1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2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3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91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74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36"/>
  </r>
  <r>
    <n v="21375"/>
    <x v="0"/>
    <s v="Interdisciplinary Data Scientist (Advanced Analytics)"/>
    <s v="Washington, DC"/>
    <s v="ZipRecruiter"/>
    <s v="Full-time"/>
    <b v="0"/>
    <s v="New York, United States"/>
    <x v="228"/>
    <b v="0"/>
    <b v="0"/>
    <x v="0"/>
    <s v="year"/>
    <n v="105306"/>
    <n v="105306"/>
    <m/>
    <m/>
    <s v="Government Accountability Office"/>
    <x v="19"/>
  </r>
  <r>
    <n v="21377"/>
    <x v="4"/>
    <s v="Transportation Data Analyst"/>
    <s v="Itasca, IL"/>
    <s v="Snagajob"/>
    <s v="Full-time"/>
    <b v="0"/>
    <s v="Illinois, United States"/>
    <x v="228"/>
    <b v="0"/>
    <b v="1"/>
    <x v="0"/>
    <s v="hour"/>
    <n v="52499.199999999997"/>
    <m/>
    <n v="25.24"/>
    <n v="52499.199999999997"/>
    <s v="AIT Worldwide Logistics, INC."/>
    <x v="145"/>
  </r>
  <r>
    <n v="21377"/>
    <x v="4"/>
    <s v="Transportation Data Analyst"/>
    <s v="Itasca, IL"/>
    <s v="Snagajob"/>
    <s v="Full-time"/>
    <b v="0"/>
    <s v="Illinois, United States"/>
    <x v="228"/>
    <b v="0"/>
    <b v="1"/>
    <x v="0"/>
    <s v="hour"/>
    <n v="52499.199999999997"/>
    <m/>
    <n v="25.24"/>
    <n v="52499.199999999997"/>
    <s v="AIT Worldwide Logistics, INC."/>
    <x v="54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4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1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11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11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20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13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53"/>
  </r>
  <r>
    <n v="21378"/>
    <x v="0"/>
    <s v="Data Scientist"/>
    <s v="Atlanta, GA"/>
    <s v="Ai-Jobs.net"/>
    <s v="Full-time"/>
    <b v="0"/>
    <s v="Illinois, United States"/>
    <x v="223"/>
    <b v="0"/>
    <b v="1"/>
    <x v="0"/>
    <s v="year"/>
    <n v="157500"/>
    <n v="157500"/>
    <m/>
    <m/>
    <s v="Visa"/>
    <x v="19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5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25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24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3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64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14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26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15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41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59"/>
  </r>
  <r>
    <n v="21379"/>
    <x v="2"/>
    <s v="Lead Data Engineer (Remote)"/>
    <s v="Anywhere"/>
    <s v="Built In"/>
    <s v="Full-time"/>
    <b v="1"/>
    <s v="Florida, United States"/>
    <x v="221"/>
    <b v="1"/>
    <b v="1"/>
    <x v="0"/>
    <s v="year"/>
    <n v="162000"/>
    <n v="162000"/>
    <m/>
    <m/>
    <s v="Consensus Cloud Solutions"/>
    <x v="234"/>
  </r>
  <r>
    <n v="21380"/>
    <x v="0"/>
    <s v="Lead machine Learning Data Scientist"/>
    <s v="Palo Alto, CA"/>
    <s v="Ladders"/>
    <s v="Full-time"/>
    <b v="0"/>
    <s v="California, United States"/>
    <x v="230"/>
    <b v="0"/>
    <b v="0"/>
    <x v="0"/>
    <s v="year"/>
    <n v="285000"/>
    <n v="285000"/>
    <m/>
    <m/>
    <s v="SAP America"/>
    <x v="5"/>
  </r>
  <r>
    <n v="21380"/>
    <x v="0"/>
    <s v="Lead machine Learning Data Scientist"/>
    <s v="Palo Alto, CA"/>
    <s v="Ladders"/>
    <s v="Full-time"/>
    <b v="0"/>
    <s v="California, United States"/>
    <x v="230"/>
    <b v="0"/>
    <b v="0"/>
    <x v="0"/>
    <s v="year"/>
    <n v="285000"/>
    <n v="285000"/>
    <m/>
    <m/>
    <s v="SAP America"/>
    <x v="7"/>
  </r>
  <r>
    <n v="21380"/>
    <x v="0"/>
    <s v="Lead machine Learning Data Scientist"/>
    <s v="Palo Alto, CA"/>
    <s v="Ladders"/>
    <s v="Full-time"/>
    <b v="0"/>
    <s v="California, United States"/>
    <x v="230"/>
    <b v="0"/>
    <b v="0"/>
    <x v="0"/>
    <s v="year"/>
    <n v="285000"/>
    <n v="285000"/>
    <m/>
    <m/>
    <s v="SAP America"/>
    <x v="8"/>
  </r>
  <r>
    <n v="21380"/>
    <x v="0"/>
    <s v="Lead machine Learning Data Scientist"/>
    <s v="Palo Alto, CA"/>
    <s v="Ladders"/>
    <s v="Full-time"/>
    <b v="0"/>
    <s v="California, United States"/>
    <x v="230"/>
    <b v="0"/>
    <b v="0"/>
    <x v="0"/>
    <s v="year"/>
    <n v="285000"/>
    <n v="285000"/>
    <m/>
    <m/>
    <s v="SAP America"/>
    <x v="85"/>
  </r>
  <r>
    <n v="21382"/>
    <x v="3"/>
    <s v="Senior Data Scientist"/>
    <s v="Houston, TX"/>
    <s v="Dice"/>
    <s v="Full-time"/>
    <b v="0"/>
    <s v="Texas, United States"/>
    <x v="213"/>
    <b v="0"/>
    <b v="0"/>
    <x v="0"/>
    <s v="year"/>
    <n v="170000"/>
    <n v="170000"/>
    <m/>
    <m/>
    <s v="Jobot"/>
    <x v="5"/>
  </r>
  <r>
    <n v="21382"/>
    <x v="3"/>
    <s v="Senior Data Scientist"/>
    <s v="Houston, TX"/>
    <s v="Dice"/>
    <s v="Full-time"/>
    <b v="0"/>
    <s v="Texas, United States"/>
    <x v="213"/>
    <b v="0"/>
    <b v="0"/>
    <x v="0"/>
    <s v="year"/>
    <n v="170000"/>
    <n v="170000"/>
    <m/>
    <m/>
    <s v="Jobot"/>
    <x v="20"/>
  </r>
  <r>
    <n v="21382"/>
    <x v="3"/>
    <s v="Senior Data Scientist"/>
    <s v="Houston, TX"/>
    <s v="Dice"/>
    <s v="Full-time"/>
    <b v="0"/>
    <s v="Texas, United States"/>
    <x v="213"/>
    <b v="0"/>
    <b v="0"/>
    <x v="0"/>
    <s v="year"/>
    <n v="170000"/>
    <n v="170000"/>
    <m/>
    <m/>
    <s v="Jobot"/>
    <x v="11"/>
  </r>
  <r>
    <n v="21382"/>
    <x v="3"/>
    <s v="Senior Data Scientist"/>
    <s v="Houston, TX"/>
    <s v="Dice"/>
    <s v="Full-time"/>
    <b v="0"/>
    <s v="Texas, United States"/>
    <x v="213"/>
    <b v="0"/>
    <b v="0"/>
    <x v="0"/>
    <s v="year"/>
    <n v="170000"/>
    <n v="170000"/>
    <m/>
    <m/>
    <s v="Jobot"/>
    <x v="11"/>
  </r>
  <r>
    <n v="21382"/>
    <x v="3"/>
    <s v="Senior Data Scientist"/>
    <s v="Houston, TX"/>
    <s v="Dice"/>
    <s v="Full-time"/>
    <b v="0"/>
    <s v="Texas, United States"/>
    <x v="213"/>
    <b v="0"/>
    <b v="0"/>
    <x v="0"/>
    <s v="year"/>
    <n v="170000"/>
    <n v="170000"/>
    <m/>
    <m/>
    <s v="Jobot"/>
    <x v="3"/>
  </r>
  <r>
    <n v="21383"/>
    <x v="2"/>
    <s v="Oracle BI/Data Engineer - Fully Remote"/>
    <s v="Anywhere"/>
    <s v="LinkedIn"/>
    <s v="Full-time"/>
    <b v="1"/>
    <s v="Sudan"/>
    <x v="239"/>
    <b v="0"/>
    <b v="0"/>
    <x v="3"/>
    <s v="year"/>
    <n v="145000"/>
    <n v="145000"/>
    <m/>
    <m/>
    <s v="CyberCoders"/>
    <x v="117"/>
  </r>
  <r>
    <n v="21383"/>
    <x v="2"/>
    <s v="Oracle BI/Data Engineer - Fully Remote"/>
    <s v="Anywhere"/>
    <s v="LinkedIn"/>
    <s v="Full-time"/>
    <b v="1"/>
    <s v="Sudan"/>
    <x v="239"/>
    <b v="0"/>
    <b v="0"/>
    <x v="3"/>
    <s v="year"/>
    <n v="145000"/>
    <n v="145000"/>
    <m/>
    <m/>
    <s v="CyberCoders"/>
    <x v="21"/>
  </r>
  <r>
    <n v="21383"/>
    <x v="2"/>
    <s v="Oracle BI/Data Engineer - Fully Remote"/>
    <s v="Anywhere"/>
    <s v="LinkedIn"/>
    <s v="Full-time"/>
    <b v="1"/>
    <s v="Sudan"/>
    <x v="239"/>
    <b v="0"/>
    <b v="0"/>
    <x v="3"/>
    <s v="year"/>
    <n v="145000"/>
    <n v="145000"/>
    <m/>
    <m/>
    <s v="CyberCoders"/>
    <x v="52"/>
  </r>
  <r>
    <n v="21384"/>
    <x v="2"/>
    <s v="Data Engineer Oracle/Informatica - w2 Contract"/>
    <s v="Smithfield, RI"/>
    <s v="LinkedIn"/>
    <s v="Contractor"/>
    <b v="0"/>
    <s v="Florida, United States"/>
    <x v="222"/>
    <b v="1"/>
    <b v="0"/>
    <x v="0"/>
    <s v="hour"/>
    <n v="130000"/>
    <m/>
    <n v="62.5"/>
    <n v="130000"/>
    <s v="Yoh, A Day &amp; Zimmermann Company"/>
    <x v="4"/>
  </r>
  <r>
    <n v="21384"/>
    <x v="2"/>
    <s v="Data Engineer Oracle/Informatica - w2 Contract"/>
    <s v="Smithfield, RI"/>
    <s v="LinkedIn"/>
    <s v="Contractor"/>
    <b v="0"/>
    <s v="Florida, United States"/>
    <x v="222"/>
    <b v="1"/>
    <b v="0"/>
    <x v="0"/>
    <s v="hour"/>
    <n v="130000"/>
    <m/>
    <n v="62.5"/>
    <n v="130000"/>
    <s v="Yoh, A Day &amp; Zimmermann Company"/>
    <x v="14"/>
  </r>
  <r>
    <n v="21384"/>
    <x v="2"/>
    <s v="Data Engineer Oracle/Informatica - w2 Contract"/>
    <s v="Smithfield, RI"/>
    <s v="LinkedIn"/>
    <s v="Contractor"/>
    <b v="0"/>
    <s v="Florida, United States"/>
    <x v="222"/>
    <b v="1"/>
    <b v="0"/>
    <x v="0"/>
    <s v="hour"/>
    <n v="130000"/>
    <m/>
    <n v="62.5"/>
    <n v="130000"/>
    <s v="Yoh, A Day &amp; Zimmermann Company"/>
    <x v="21"/>
  </r>
  <r>
    <n v="21384"/>
    <x v="2"/>
    <s v="Data Engineer Oracle/Informatica - w2 Contract"/>
    <s v="Smithfield, RI"/>
    <s v="LinkedIn"/>
    <s v="Contractor"/>
    <b v="0"/>
    <s v="Florida, United States"/>
    <x v="222"/>
    <b v="1"/>
    <b v="0"/>
    <x v="0"/>
    <s v="hour"/>
    <n v="130000"/>
    <m/>
    <n v="62.5"/>
    <n v="130000"/>
    <s v="Yoh, A Day &amp; Zimmermann Company"/>
    <x v="64"/>
  </r>
  <r>
    <n v="21385"/>
    <x v="4"/>
    <s v="Operations Data Analyst"/>
    <s v="El Segundo, CA"/>
    <s v="KARL STORZ - Talentify"/>
    <s v="Full-time"/>
    <b v="0"/>
    <s v="California, United States"/>
    <x v="218"/>
    <b v="0"/>
    <b v="1"/>
    <x v="0"/>
    <s v="hour"/>
    <n v="87703.2"/>
    <m/>
    <n v="42.164999999999999"/>
    <n v="87703.2"/>
    <s v="KARL STORZ"/>
    <x v="4"/>
  </r>
  <r>
    <n v="21385"/>
    <x v="4"/>
    <s v="Operations Data Analyst"/>
    <s v="El Segundo, CA"/>
    <s v="KARL STORZ - Talentify"/>
    <s v="Full-time"/>
    <b v="0"/>
    <s v="California, United States"/>
    <x v="218"/>
    <b v="0"/>
    <b v="1"/>
    <x v="0"/>
    <s v="hour"/>
    <n v="87703.2"/>
    <m/>
    <n v="42.164999999999999"/>
    <n v="87703.2"/>
    <s v="KARL STORZ"/>
    <x v="1"/>
  </r>
  <r>
    <n v="21385"/>
    <x v="4"/>
    <s v="Operations Data Analyst"/>
    <s v="El Segundo, CA"/>
    <s v="KARL STORZ - Talentify"/>
    <s v="Full-time"/>
    <b v="0"/>
    <s v="California, United States"/>
    <x v="218"/>
    <b v="0"/>
    <b v="1"/>
    <x v="0"/>
    <s v="hour"/>
    <n v="87703.2"/>
    <m/>
    <n v="42.164999999999999"/>
    <n v="87703.2"/>
    <s v="KARL STORZ"/>
    <x v="20"/>
  </r>
  <r>
    <n v="21385"/>
    <x v="4"/>
    <s v="Operations Data Analyst"/>
    <s v="El Segundo, CA"/>
    <s v="KARL STORZ - Talentify"/>
    <s v="Full-time"/>
    <b v="0"/>
    <s v="California, United States"/>
    <x v="218"/>
    <b v="0"/>
    <b v="1"/>
    <x v="0"/>
    <s v="hour"/>
    <n v="87703.2"/>
    <m/>
    <n v="42.164999999999999"/>
    <n v="87703.2"/>
    <s v="KARL STORZ"/>
    <x v="19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5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24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88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14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28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69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21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26"/>
  </r>
  <r>
    <n v="21386"/>
    <x v="5"/>
    <s v="Senior Data Engineer"/>
    <s v="Keene, NH"/>
    <s v="Snagajob"/>
    <s v="Full-time"/>
    <b v="0"/>
    <s v="Texas, United States"/>
    <x v="229"/>
    <b v="0"/>
    <b v="1"/>
    <x v="0"/>
    <s v="hour"/>
    <n v="103147.2"/>
    <m/>
    <n v="49.59"/>
    <n v="103147.2"/>
    <s v="Capital One"/>
    <x v="39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182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69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21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14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35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26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57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48"/>
  </r>
  <r>
    <n v="21387"/>
    <x v="5"/>
    <s v="Senior Data Engineer (Streaming)"/>
    <s v="New York, NY"/>
    <s v="Ladders"/>
    <s v="Full-time"/>
    <b v="0"/>
    <s v="New York, United States"/>
    <x v="242"/>
    <b v="0"/>
    <b v="1"/>
    <x v="0"/>
    <s v="year"/>
    <n v="166848"/>
    <n v="166848"/>
    <m/>
    <m/>
    <s v="The Walt Disney Company"/>
    <x v="50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4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1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20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10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11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11"/>
  </r>
  <r>
    <n v="21390"/>
    <x v="0"/>
    <s v="Data Scientist Real World Evidence"/>
    <s v="Danvers, MA"/>
    <s v="Ladders"/>
    <s v="Full-time"/>
    <b v="0"/>
    <s v="New York, United States"/>
    <x v="223"/>
    <b v="0"/>
    <b v="1"/>
    <x v="0"/>
    <s v="year"/>
    <n v="100000"/>
    <n v="100000"/>
    <m/>
    <m/>
    <s v="Johnson &amp; Johnson"/>
    <x v="110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109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11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3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1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20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21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14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13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30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42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52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53"/>
  </r>
  <r>
    <n v="21391"/>
    <x v="0"/>
    <s v="Data Scientist II (Hybrid)"/>
    <s v="Pasadena, CA"/>
    <s v="IT JobServe"/>
    <s v="Full-time"/>
    <b v="0"/>
    <s v="California, United States"/>
    <x v="231"/>
    <b v="0"/>
    <b v="0"/>
    <x v="0"/>
    <s v="year"/>
    <n v="131513"/>
    <n v="131513"/>
    <m/>
    <m/>
    <s v="Wescom Central Credit Union"/>
    <x v="47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4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1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14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69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41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18"/>
  </r>
  <r>
    <n v="21392"/>
    <x v="2"/>
    <s v="AWS Data Engineer"/>
    <s v="Georgia"/>
    <s v="LinkedIn"/>
    <s v="Contractor"/>
    <b v="0"/>
    <s v="New York, United States"/>
    <x v="236"/>
    <b v="1"/>
    <b v="0"/>
    <x v="0"/>
    <s v="hour"/>
    <n v="140400"/>
    <m/>
    <n v="67.5"/>
    <n v="140400"/>
    <s v="Insight Global"/>
    <x v="26"/>
  </r>
  <r>
    <n v="21393"/>
    <x v="2"/>
    <s v="Data Engineer - Full-time"/>
    <s v="Atlanta, GA"/>
    <s v="Snagajob"/>
    <s v="Full-time"/>
    <b v="0"/>
    <s v="Georgia"/>
    <x v="241"/>
    <b v="0"/>
    <b v="0"/>
    <x v="0"/>
    <s v="hour"/>
    <n v="130000"/>
    <m/>
    <n v="62.5"/>
    <n v="130000"/>
    <s v="The Judge Group"/>
    <x v="4"/>
  </r>
  <r>
    <n v="21393"/>
    <x v="2"/>
    <s v="Data Engineer - Full-time"/>
    <s v="Atlanta, GA"/>
    <s v="Snagajob"/>
    <s v="Full-time"/>
    <b v="0"/>
    <s v="Georgia"/>
    <x v="241"/>
    <b v="0"/>
    <b v="0"/>
    <x v="0"/>
    <s v="hour"/>
    <n v="130000"/>
    <m/>
    <n v="62.5"/>
    <n v="130000"/>
    <s v="The Judge Group"/>
    <x v="1"/>
  </r>
  <r>
    <n v="21393"/>
    <x v="2"/>
    <s v="Data Engineer - Full-time"/>
    <s v="Atlanta, GA"/>
    <s v="Snagajob"/>
    <s v="Full-time"/>
    <b v="0"/>
    <s v="Georgia"/>
    <x v="241"/>
    <b v="0"/>
    <b v="0"/>
    <x v="0"/>
    <s v="hour"/>
    <n v="130000"/>
    <m/>
    <n v="62.5"/>
    <n v="130000"/>
    <s v="The Judge Group"/>
    <x v="21"/>
  </r>
  <r>
    <n v="21393"/>
    <x v="2"/>
    <s v="Data Engineer - Full-time"/>
    <s v="Atlanta, GA"/>
    <s v="Snagajob"/>
    <s v="Full-time"/>
    <b v="0"/>
    <s v="Georgia"/>
    <x v="241"/>
    <b v="0"/>
    <b v="0"/>
    <x v="0"/>
    <s v="hour"/>
    <n v="130000"/>
    <m/>
    <n v="62.5"/>
    <n v="130000"/>
    <s v="The Judge Group"/>
    <x v="97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5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3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35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55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21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41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122"/>
  </r>
  <r>
    <n v="21394"/>
    <x v="2"/>
    <s v="Mid/Senior Data Engineer (Python)"/>
    <s v="Anywhere"/>
    <s v="Wellfound"/>
    <s v="Full-time"/>
    <b v="1"/>
    <s v="Estonia"/>
    <x v="221"/>
    <b v="1"/>
    <b v="0"/>
    <x v="63"/>
    <s v="year"/>
    <n v="50000"/>
    <n v="50000"/>
    <m/>
    <m/>
    <s v="Fitsoftware OU"/>
    <x v="79"/>
  </r>
  <r>
    <n v="21396"/>
    <x v="4"/>
    <s v="Data Analyst - Now Hiring"/>
    <s v="Tysons, VA"/>
    <s v="Snagajob"/>
    <s v="Full-time"/>
    <b v="0"/>
    <s v="New York, United States"/>
    <x v="229"/>
    <b v="0"/>
    <b v="1"/>
    <x v="0"/>
    <s v="hour"/>
    <n v="54891.199999999997"/>
    <m/>
    <n v="26.39"/>
    <n v="54891.199999999997"/>
    <s v="LMI Consulting, LLC"/>
    <x v="0"/>
  </r>
  <r>
    <n v="21396"/>
    <x v="4"/>
    <s v="Data Analyst - Now Hiring"/>
    <s v="Tysons, VA"/>
    <s v="Snagajob"/>
    <s v="Full-time"/>
    <b v="0"/>
    <s v="New York, United States"/>
    <x v="229"/>
    <b v="0"/>
    <b v="1"/>
    <x v="0"/>
    <s v="hour"/>
    <n v="54891.199999999997"/>
    <m/>
    <n v="26.39"/>
    <n v="54891.199999999997"/>
    <s v="LMI Consulting, LLC"/>
    <x v="19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5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3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28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18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19"/>
  </r>
  <r>
    <n v="21397"/>
    <x v="0"/>
    <s v="Data Scientist"/>
    <s v="Phoenix, AZ"/>
    <s v="LinkedIn"/>
    <s v="Full-time"/>
    <b v="0"/>
    <s v="Sudan"/>
    <x v="229"/>
    <b v="0"/>
    <b v="0"/>
    <x v="3"/>
    <s v="year"/>
    <n v="95000"/>
    <n v="95000"/>
    <m/>
    <m/>
    <s v="Infogain"/>
    <x v="54"/>
  </r>
  <r>
    <n v="21398"/>
    <x v="4"/>
    <s v="Product Data Analyst"/>
    <s v="Charlotte, NC"/>
    <s v="LinkedIn"/>
    <s v="Full-time"/>
    <b v="0"/>
    <s v="Georgia"/>
    <x v="212"/>
    <b v="0"/>
    <b v="0"/>
    <x v="0"/>
    <s v="year"/>
    <n v="87500"/>
    <n v="87500"/>
    <m/>
    <m/>
    <s v="Insight Global"/>
    <x v="46"/>
  </r>
  <r>
    <n v="21398"/>
    <x v="4"/>
    <s v="Product Data Analyst"/>
    <s v="Charlotte, NC"/>
    <s v="LinkedIn"/>
    <s v="Full-time"/>
    <b v="0"/>
    <s v="Georgia"/>
    <x v="212"/>
    <b v="0"/>
    <b v="0"/>
    <x v="0"/>
    <s v="year"/>
    <n v="87500"/>
    <n v="87500"/>
    <m/>
    <m/>
    <s v="Insight Global"/>
    <x v="52"/>
  </r>
  <r>
    <n v="21398"/>
    <x v="4"/>
    <s v="Product Data Analyst"/>
    <s v="Charlotte, NC"/>
    <s v="LinkedIn"/>
    <s v="Full-time"/>
    <b v="0"/>
    <s v="Georgia"/>
    <x v="212"/>
    <b v="0"/>
    <b v="0"/>
    <x v="0"/>
    <s v="year"/>
    <n v="87500"/>
    <n v="87500"/>
    <m/>
    <m/>
    <s v="Insight Global"/>
    <x v="53"/>
  </r>
  <r>
    <n v="21399"/>
    <x v="4"/>
    <s v="Advisory Data Analyst"/>
    <s v="Madison, WI"/>
    <s v="Snagajob"/>
    <s v="Full-time"/>
    <b v="0"/>
    <s v="Illinois, United States"/>
    <x v="218"/>
    <b v="0"/>
    <b v="0"/>
    <x v="0"/>
    <s v="hour"/>
    <n v="47205.599999999999"/>
    <m/>
    <n v="22.695"/>
    <n v="47205.599999999999"/>
    <s v="Church Mutual Insurance Company, S.I."/>
    <x v="4"/>
  </r>
  <r>
    <n v="21399"/>
    <x v="4"/>
    <s v="Advisory Data Analyst"/>
    <s v="Madison, WI"/>
    <s v="Snagajob"/>
    <s v="Full-time"/>
    <b v="0"/>
    <s v="Illinois, United States"/>
    <x v="218"/>
    <b v="0"/>
    <b v="0"/>
    <x v="0"/>
    <s v="hour"/>
    <n v="47205.599999999999"/>
    <m/>
    <n v="22.695"/>
    <n v="47205.599999999999"/>
    <s v="Church Mutual Insurance Company, S.I."/>
    <x v="97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5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3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92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63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36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45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96"/>
  </r>
  <r>
    <n v="21401"/>
    <x v="0"/>
    <s v="Data Scientist II"/>
    <s v="Anywhere"/>
    <s v="Indeed"/>
    <s v="Full-time"/>
    <b v="1"/>
    <s v="California, United States"/>
    <x v="216"/>
    <b v="0"/>
    <b v="0"/>
    <x v="0"/>
    <s v="year"/>
    <n v="73750"/>
    <n v="73750"/>
    <m/>
    <m/>
    <s v="Earthscope Consortium, Inc."/>
    <x v="48"/>
  </r>
  <r>
    <n v="21402"/>
    <x v="0"/>
    <s v="Data Scientist, Product Analytics - Monetization"/>
    <s v="Atlanta, GA"/>
    <s v="IT JobServe"/>
    <s v="Full-time"/>
    <b v="0"/>
    <s v="Georgia"/>
    <x v="214"/>
    <b v="0"/>
    <b v="0"/>
    <x v="0"/>
    <s v="year"/>
    <n v="165000"/>
    <n v="165000"/>
    <m/>
    <m/>
    <s v="Meta Inc"/>
    <x v="4"/>
  </r>
  <r>
    <n v="21402"/>
    <x v="0"/>
    <s v="Data Scientist, Product Analytics - Monetization"/>
    <s v="Atlanta, GA"/>
    <s v="IT JobServe"/>
    <s v="Full-time"/>
    <b v="0"/>
    <s v="Georgia"/>
    <x v="214"/>
    <b v="0"/>
    <b v="0"/>
    <x v="0"/>
    <s v="year"/>
    <n v="165000"/>
    <n v="165000"/>
    <m/>
    <m/>
    <s v="Meta Inc"/>
    <x v="1"/>
  </r>
  <r>
    <n v="21402"/>
    <x v="0"/>
    <s v="Data Scientist, Product Analytics - Monetization"/>
    <s v="Atlanta, GA"/>
    <s v="IT JobServe"/>
    <s v="Full-time"/>
    <b v="0"/>
    <s v="Georgia"/>
    <x v="214"/>
    <b v="0"/>
    <b v="0"/>
    <x v="0"/>
    <s v="year"/>
    <n v="165000"/>
    <n v="165000"/>
    <m/>
    <m/>
    <s v="Meta Inc"/>
    <x v="20"/>
  </r>
  <r>
    <n v="21403"/>
    <x v="2"/>
    <s v="Data Engineer"/>
    <s v="New York, NY"/>
    <s v="Dice.com"/>
    <s v="Contractor"/>
    <b v="0"/>
    <s v="Illinois, United States"/>
    <x v="234"/>
    <b v="1"/>
    <b v="0"/>
    <x v="0"/>
    <s v="hour"/>
    <n v="164320"/>
    <m/>
    <n v="79"/>
    <n v="164320"/>
    <s v="Connexion Systems &amp; Engineering"/>
    <x v="44"/>
  </r>
  <r>
    <n v="21403"/>
    <x v="2"/>
    <s v="Data Engineer"/>
    <s v="New York, NY"/>
    <s v="Dice.com"/>
    <s v="Contractor"/>
    <b v="0"/>
    <s v="Illinois, United States"/>
    <x v="234"/>
    <b v="1"/>
    <b v="0"/>
    <x v="0"/>
    <s v="hour"/>
    <n v="164320"/>
    <m/>
    <n v="79"/>
    <n v="164320"/>
    <s v="Connexion Systems &amp; Engineering"/>
    <x v="21"/>
  </r>
  <r>
    <n v="21404"/>
    <x v="0"/>
    <s v="Data Scientist (Statistical and Data Specialist II) - Full-time ..."/>
    <s v="Fairfax, VA"/>
    <s v="Snagajob"/>
    <s v="Full-time"/>
    <b v="0"/>
    <s v="New York, United States"/>
    <x v="228"/>
    <b v="0"/>
    <b v="0"/>
    <x v="0"/>
    <s v="hour"/>
    <n v="99049.600000000006"/>
    <m/>
    <n v="47.62"/>
    <n v="99049.600000000006"/>
    <s v="Fairfax County Government"/>
    <x v="4"/>
  </r>
  <r>
    <n v="21404"/>
    <x v="0"/>
    <s v="Data Scientist (Statistical and Data Specialist II) - Full-time ..."/>
    <s v="Fairfax, VA"/>
    <s v="Snagajob"/>
    <s v="Full-time"/>
    <b v="0"/>
    <s v="New York, United States"/>
    <x v="228"/>
    <b v="0"/>
    <b v="0"/>
    <x v="0"/>
    <s v="hour"/>
    <n v="99049.600000000006"/>
    <m/>
    <n v="47.62"/>
    <n v="99049.600000000006"/>
    <s v="Fairfax County Government"/>
    <x v="11"/>
  </r>
  <r>
    <n v="21404"/>
    <x v="0"/>
    <s v="Data Scientist (Statistical and Data Specialist II) - Full-time ..."/>
    <s v="Fairfax, VA"/>
    <s v="Snagajob"/>
    <s v="Full-time"/>
    <b v="0"/>
    <s v="New York, United States"/>
    <x v="228"/>
    <b v="0"/>
    <b v="0"/>
    <x v="0"/>
    <s v="hour"/>
    <n v="99049.600000000006"/>
    <m/>
    <n v="47.62"/>
    <n v="99049.600000000006"/>
    <s v="Fairfax County Government"/>
    <x v="11"/>
  </r>
  <r>
    <n v="21404"/>
    <x v="0"/>
    <s v="Data Scientist (Statistical and Data Specialist II) - Full-time ..."/>
    <s v="Fairfax, VA"/>
    <s v="Snagajob"/>
    <s v="Full-time"/>
    <b v="0"/>
    <s v="New York, United States"/>
    <x v="228"/>
    <b v="0"/>
    <b v="0"/>
    <x v="0"/>
    <s v="hour"/>
    <n v="99049.600000000006"/>
    <m/>
    <n v="47.62"/>
    <n v="99049.600000000006"/>
    <s v="Fairfax County Government"/>
    <x v="110"/>
  </r>
  <r>
    <n v="21405"/>
    <x v="7"/>
    <s v="Business Intelligence Analyst"/>
    <s v="South Jakarta, South Jakarta City, Jakarta, Indonesia"/>
    <s v="Ai-Jobs.net"/>
    <s v="Full-time"/>
    <b v="0"/>
    <s v="Indonesia"/>
    <x v="214"/>
    <b v="0"/>
    <b v="0"/>
    <x v="32"/>
    <s v="year"/>
    <n v="64800"/>
    <n v="64800"/>
    <m/>
    <m/>
    <s v="Moladin"/>
    <x v="4"/>
  </r>
  <r>
    <n v="21405"/>
    <x v="7"/>
    <s v="Business Intelligence Analyst"/>
    <s v="South Jakarta, South Jakarta City, Jakarta, Indonesia"/>
    <s v="Ai-Jobs.net"/>
    <s v="Full-time"/>
    <b v="0"/>
    <s v="Indonesia"/>
    <x v="214"/>
    <b v="0"/>
    <b v="0"/>
    <x v="32"/>
    <s v="year"/>
    <n v="64800"/>
    <n v="64800"/>
    <m/>
    <m/>
    <s v="Moladin"/>
    <x v="19"/>
  </r>
  <r>
    <n v="21406"/>
    <x v="3"/>
    <s v="REMOTE - Sr. Data Scientist"/>
    <s v="Chesterfield, MO"/>
    <s v="Ladders"/>
    <s v="Full-time"/>
    <b v="0"/>
    <s v="Illinois, United States"/>
    <x v="230"/>
    <b v="0"/>
    <b v="0"/>
    <x v="0"/>
    <s v="year"/>
    <n v="125000"/>
    <n v="125000"/>
    <m/>
    <m/>
    <s v="Insight Global"/>
    <x v="5"/>
  </r>
  <r>
    <n v="21406"/>
    <x v="3"/>
    <s v="REMOTE - Sr. Data Scientist"/>
    <s v="Chesterfield, MO"/>
    <s v="Ladders"/>
    <s v="Full-time"/>
    <b v="0"/>
    <s v="Illinois, United States"/>
    <x v="230"/>
    <b v="0"/>
    <b v="0"/>
    <x v="0"/>
    <s v="year"/>
    <n v="125000"/>
    <n v="125000"/>
    <m/>
    <m/>
    <s v="Insight Global"/>
    <x v="3"/>
  </r>
  <r>
    <n v="21407"/>
    <x v="4"/>
    <s v="Lead Data Management Analyst - Full-time"/>
    <s v="Charlotte, NC"/>
    <s v="Snagajob"/>
    <s v="Full-time"/>
    <b v="0"/>
    <s v="Georgia"/>
    <x v="221"/>
    <b v="1"/>
    <b v="0"/>
    <x v="0"/>
    <s v="hour"/>
    <n v="145600"/>
    <m/>
    <n v="70"/>
    <n v="145600"/>
    <s v="Strategic Staffing Solutions"/>
    <x v="4"/>
  </r>
  <r>
    <n v="21407"/>
    <x v="4"/>
    <s v="Lead Data Management Analyst - Full-time"/>
    <s v="Charlotte, NC"/>
    <s v="Snagajob"/>
    <s v="Full-time"/>
    <b v="0"/>
    <s v="Georgia"/>
    <x v="221"/>
    <b v="1"/>
    <b v="0"/>
    <x v="0"/>
    <s v="hour"/>
    <n v="145600"/>
    <m/>
    <n v="70"/>
    <n v="145600"/>
    <s v="Strategic Staffing Solutions"/>
    <x v="13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4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1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14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28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35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57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48"/>
  </r>
  <r>
    <n v="21408"/>
    <x v="2"/>
    <s v="Data Engineer"/>
    <s v="Sydney NSW, Australia"/>
    <s v="Ai-Jobs.net"/>
    <s v="Full-time"/>
    <b v="0"/>
    <s v="Australia"/>
    <x v="219"/>
    <b v="1"/>
    <b v="0"/>
    <x v="31"/>
    <s v="year"/>
    <n v="96773"/>
    <n v="96773"/>
    <m/>
    <m/>
    <s v="TMGM"/>
    <x v="50"/>
  </r>
  <r>
    <n v="21409"/>
    <x v="0"/>
    <s v="Principal to Director, Data Scientist"/>
    <s v="Wilmington, DE"/>
    <s v="Ladders"/>
    <s v="Full-time"/>
    <b v="0"/>
    <s v="New York, United States"/>
    <x v="235"/>
    <b v="0"/>
    <b v="0"/>
    <x v="0"/>
    <s v="year"/>
    <n v="125000"/>
    <n v="125000"/>
    <m/>
    <m/>
    <s v="Incyte"/>
    <x v="5"/>
  </r>
  <r>
    <n v="21409"/>
    <x v="0"/>
    <s v="Principal to Director, Data Scientist"/>
    <s v="Wilmington, DE"/>
    <s v="Ladders"/>
    <s v="Full-time"/>
    <b v="0"/>
    <s v="New York, United States"/>
    <x v="235"/>
    <b v="0"/>
    <b v="0"/>
    <x v="0"/>
    <s v="year"/>
    <n v="125000"/>
    <n v="125000"/>
    <m/>
    <m/>
    <s v="Incyte"/>
    <x v="14"/>
  </r>
  <r>
    <n v="21409"/>
    <x v="0"/>
    <s v="Principal to Director, Data Scientist"/>
    <s v="Wilmington, DE"/>
    <s v="Ladders"/>
    <s v="Full-time"/>
    <b v="0"/>
    <s v="New York, United States"/>
    <x v="235"/>
    <b v="0"/>
    <b v="0"/>
    <x v="0"/>
    <s v="year"/>
    <n v="125000"/>
    <n v="125000"/>
    <m/>
    <m/>
    <s v="Incyte"/>
    <x v="28"/>
  </r>
  <r>
    <n v="21410"/>
    <x v="4"/>
    <s v="CRM Administrator / Business Intelligence Manager (100%) (m/f/d)"/>
    <s v="Zürich, Switzerland"/>
    <s v="Ai-Jobs.net"/>
    <s v="Full-time"/>
    <b v="0"/>
    <s v="Switzerland"/>
    <x v="226"/>
    <b v="0"/>
    <b v="0"/>
    <x v="8"/>
    <s v="year"/>
    <n v="56700"/>
    <n v="56700"/>
    <m/>
    <m/>
    <s v="Teylor"/>
    <x v="4"/>
  </r>
  <r>
    <n v="21411"/>
    <x v="1"/>
    <s v="Senior Healthcare Data Analyst (Remote) - Now Hiring"/>
    <s v="Anywhere"/>
    <s v="Snagajob"/>
    <s v="Full-time"/>
    <b v="1"/>
    <s v="New York, United States"/>
    <x v="226"/>
    <b v="0"/>
    <b v="1"/>
    <x v="0"/>
    <s v="hour"/>
    <n v="47205.599999999999"/>
    <m/>
    <n v="22.695"/>
    <n v="47205.599999999999"/>
    <s v="Sentara"/>
    <x v="4"/>
  </r>
  <r>
    <n v="21411"/>
    <x v="1"/>
    <s v="Senior Healthcare Data Analyst (Remote) - Now Hiring"/>
    <s v="Anywhere"/>
    <s v="Snagajob"/>
    <s v="Full-time"/>
    <b v="1"/>
    <s v="New York, United States"/>
    <x v="226"/>
    <b v="0"/>
    <b v="1"/>
    <x v="0"/>
    <s v="hour"/>
    <n v="47205.599999999999"/>
    <m/>
    <n v="22.695"/>
    <n v="47205.599999999999"/>
    <s v="Sentara"/>
    <x v="40"/>
  </r>
  <r>
    <n v="21411"/>
    <x v="1"/>
    <s v="Senior Healthcare Data Analyst (Remote) - Now Hiring"/>
    <s v="Anywhere"/>
    <s v="Snagajob"/>
    <s v="Full-time"/>
    <b v="1"/>
    <s v="New York, United States"/>
    <x v="226"/>
    <b v="0"/>
    <b v="1"/>
    <x v="0"/>
    <s v="hour"/>
    <n v="47205.599999999999"/>
    <m/>
    <n v="22.695"/>
    <n v="47205.599999999999"/>
    <s v="Sentara"/>
    <x v="19"/>
  </r>
  <r>
    <n v="21411"/>
    <x v="1"/>
    <s v="Senior Healthcare Data Analyst (Remote) - Now Hiring"/>
    <s v="Anywhere"/>
    <s v="Snagajob"/>
    <s v="Full-time"/>
    <b v="1"/>
    <s v="New York, United States"/>
    <x v="226"/>
    <b v="0"/>
    <b v="1"/>
    <x v="0"/>
    <s v="hour"/>
    <n v="47205.599999999999"/>
    <m/>
    <n v="22.695"/>
    <n v="47205.599999999999"/>
    <s v="Sentara"/>
    <x v="13"/>
  </r>
  <r>
    <n v="21411"/>
    <x v="1"/>
    <s v="Senior Healthcare Data Analyst (Remote) - Now Hiring"/>
    <s v="Anywhere"/>
    <s v="Snagajob"/>
    <s v="Full-time"/>
    <b v="1"/>
    <s v="New York, United States"/>
    <x v="226"/>
    <b v="0"/>
    <b v="1"/>
    <x v="0"/>
    <s v="hour"/>
    <n v="47205.599999999999"/>
    <m/>
    <n v="22.695"/>
    <n v="47205.599999999999"/>
    <s v="Sentara"/>
    <x v="54"/>
  </r>
  <r>
    <n v="21412"/>
    <x v="1"/>
    <s v="Senior Healthcare Data Analyst - SafeMine"/>
    <s v="Anywhere"/>
    <s v="Snagajob"/>
    <s v="Full-time"/>
    <b v="1"/>
    <s v="New York, United States"/>
    <x v="239"/>
    <b v="0"/>
    <b v="1"/>
    <x v="0"/>
    <s v="hour"/>
    <n v="58198.400000000001"/>
    <m/>
    <n v="27.98"/>
    <n v="58198.400000000001"/>
    <s v="Veeva Systems Inc."/>
    <x v="4"/>
  </r>
  <r>
    <n v="21412"/>
    <x v="1"/>
    <s v="Senior Healthcare Data Analyst - SafeMine"/>
    <s v="Anywhere"/>
    <s v="Snagajob"/>
    <s v="Full-time"/>
    <b v="1"/>
    <s v="New York, United States"/>
    <x v="239"/>
    <b v="0"/>
    <b v="1"/>
    <x v="0"/>
    <s v="hour"/>
    <n v="58198.400000000001"/>
    <m/>
    <n v="27.98"/>
    <n v="58198.400000000001"/>
    <s v="Veeva Systems Inc."/>
    <x v="1"/>
  </r>
  <r>
    <n v="21412"/>
    <x v="1"/>
    <s v="Senior Healthcare Data Analyst - SafeMine"/>
    <s v="Anywhere"/>
    <s v="Snagajob"/>
    <s v="Full-time"/>
    <b v="1"/>
    <s v="New York, United States"/>
    <x v="239"/>
    <b v="0"/>
    <b v="1"/>
    <x v="0"/>
    <s v="hour"/>
    <n v="58198.400000000001"/>
    <m/>
    <n v="27.98"/>
    <n v="58198.400000000001"/>
    <s v="Veeva Systems Inc."/>
    <x v="14"/>
  </r>
  <r>
    <n v="21412"/>
    <x v="1"/>
    <s v="Senior Healthcare Data Analyst - SafeMine"/>
    <s v="Anywhere"/>
    <s v="Snagajob"/>
    <s v="Full-time"/>
    <b v="1"/>
    <s v="New York, United States"/>
    <x v="239"/>
    <b v="0"/>
    <b v="1"/>
    <x v="0"/>
    <s v="hour"/>
    <n v="58198.400000000001"/>
    <m/>
    <n v="27.98"/>
    <n v="58198.400000000001"/>
    <s v="Veeva Systems Inc."/>
    <x v="13"/>
  </r>
  <r>
    <n v="21412"/>
    <x v="1"/>
    <s v="Senior Healthcare Data Analyst - SafeMine"/>
    <s v="Anywhere"/>
    <s v="Snagajob"/>
    <s v="Full-time"/>
    <b v="1"/>
    <s v="New York, United States"/>
    <x v="239"/>
    <b v="0"/>
    <b v="1"/>
    <x v="0"/>
    <s v="hour"/>
    <n v="58198.400000000001"/>
    <m/>
    <n v="27.98"/>
    <n v="58198.400000000001"/>
    <s v="Veeva Systems Inc."/>
    <x v="19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4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1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71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34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63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92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14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69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148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18"/>
  </r>
  <r>
    <n v="21413"/>
    <x v="2"/>
    <s v="Data Engineer"/>
    <s v="Silver Spring, MD"/>
    <s v="LinkedIn"/>
    <s v="Full-time"/>
    <b v="0"/>
    <s v="Sudan"/>
    <x v="239"/>
    <b v="0"/>
    <b v="0"/>
    <x v="3"/>
    <s v="year"/>
    <n v="137500"/>
    <n v="137500"/>
    <m/>
    <m/>
    <s v="MissionStaff"/>
    <x v="13"/>
  </r>
  <r>
    <n v="21414"/>
    <x v="2"/>
    <s v="Data Engineer (W2 only)"/>
    <s v="Plano, TX"/>
    <s v="Dice"/>
    <s v="Contractor"/>
    <b v="0"/>
    <s v="Illinois, United States"/>
    <x v="216"/>
    <b v="0"/>
    <b v="0"/>
    <x v="0"/>
    <s v="hour"/>
    <n v="109200"/>
    <m/>
    <n v="52.5"/>
    <n v="109200"/>
    <s v="XFORIA Inc"/>
    <x v="4"/>
  </r>
  <r>
    <n v="21415"/>
    <x v="7"/>
    <s v="Business Analyst"/>
    <s v="Anywhere"/>
    <s v="ZipRecruiter"/>
    <s v="Full-time"/>
    <b v="1"/>
    <s v="New York, United States"/>
    <x v="219"/>
    <b v="0"/>
    <b v="0"/>
    <x v="0"/>
    <s v="year"/>
    <n v="85000"/>
    <n v="85000"/>
    <m/>
    <m/>
    <s v="Summit Consulting"/>
    <x v="190"/>
  </r>
  <r>
    <n v="21415"/>
    <x v="7"/>
    <s v="Business Analyst"/>
    <s v="Anywhere"/>
    <s v="ZipRecruiter"/>
    <s v="Full-time"/>
    <b v="1"/>
    <s v="New York, United States"/>
    <x v="219"/>
    <b v="0"/>
    <b v="0"/>
    <x v="0"/>
    <s v="year"/>
    <n v="85000"/>
    <n v="85000"/>
    <m/>
    <m/>
    <s v="Summit Consulting"/>
    <x v="116"/>
  </r>
  <r>
    <n v="21415"/>
    <x v="7"/>
    <s v="Business Analyst"/>
    <s v="Anywhere"/>
    <s v="ZipRecruiter"/>
    <s v="Full-time"/>
    <b v="1"/>
    <s v="New York, United States"/>
    <x v="219"/>
    <b v="0"/>
    <b v="0"/>
    <x v="0"/>
    <s v="year"/>
    <n v="85000"/>
    <n v="85000"/>
    <m/>
    <m/>
    <s v="Summit Consulting"/>
    <x v="82"/>
  </r>
  <r>
    <n v="21415"/>
    <x v="7"/>
    <s v="Business Analyst"/>
    <s v="Anywhere"/>
    <s v="ZipRecruiter"/>
    <s v="Full-time"/>
    <b v="1"/>
    <s v="New York, United States"/>
    <x v="219"/>
    <b v="0"/>
    <b v="0"/>
    <x v="0"/>
    <s v="year"/>
    <n v="85000"/>
    <n v="85000"/>
    <m/>
    <m/>
    <s v="Summit Consulting"/>
    <x v="97"/>
  </r>
  <r>
    <n v="21415"/>
    <x v="7"/>
    <s v="Business Analyst"/>
    <s v="Anywhere"/>
    <s v="ZipRecruiter"/>
    <s v="Full-time"/>
    <b v="1"/>
    <s v="New York, United States"/>
    <x v="219"/>
    <b v="0"/>
    <b v="0"/>
    <x v="0"/>
    <s v="year"/>
    <n v="85000"/>
    <n v="85000"/>
    <m/>
    <m/>
    <s v="Summit Consulting"/>
    <x v="60"/>
  </r>
  <r>
    <n v="21416"/>
    <x v="0"/>
    <s v="Data Scientist"/>
    <s v="Anywhere"/>
    <s v="LinkedIn"/>
    <s v="Full-time"/>
    <b v="1"/>
    <s v="Sudan"/>
    <x v="234"/>
    <b v="0"/>
    <b v="0"/>
    <x v="3"/>
    <s v="year"/>
    <n v="150000"/>
    <n v="150000"/>
    <m/>
    <m/>
    <s v="Harnham"/>
    <x v="4"/>
  </r>
  <r>
    <n v="21416"/>
    <x v="0"/>
    <s v="Data Scientist"/>
    <s v="Anywhere"/>
    <s v="LinkedIn"/>
    <s v="Full-time"/>
    <b v="1"/>
    <s v="Sudan"/>
    <x v="234"/>
    <b v="0"/>
    <b v="0"/>
    <x v="3"/>
    <s v="year"/>
    <n v="150000"/>
    <n v="150000"/>
    <m/>
    <m/>
    <s v="Harnham"/>
    <x v="20"/>
  </r>
  <r>
    <n v="21416"/>
    <x v="0"/>
    <s v="Data Scientist"/>
    <s v="Anywhere"/>
    <s v="LinkedIn"/>
    <s v="Full-time"/>
    <b v="1"/>
    <s v="Sudan"/>
    <x v="234"/>
    <b v="0"/>
    <b v="0"/>
    <x v="3"/>
    <s v="year"/>
    <n v="150000"/>
    <n v="150000"/>
    <m/>
    <m/>
    <s v="Harnham"/>
    <x v="1"/>
  </r>
  <r>
    <n v="21417"/>
    <x v="3"/>
    <s v="Senior Data Scientist- Guidewire Analytics - (Remote Option / USA)"/>
    <s v="United States"/>
    <s v="ProActuary"/>
    <s v="Full-time"/>
    <b v="0"/>
    <s v="Sudan"/>
    <x v="233"/>
    <b v="0"/>
    <b v="1"/>
    <x v="3"/>
    <s v="year"/>
    <n v="176000"/>
    <n v="176000"/>
    <m/>
    <m/>
    <s v="Guidewire Software Inc."/>
    <x v="5"/>
  </r>
  <r>
    <n v="21417"/>
    <x v="3"/>
    <s v="Senior Data Scientist- Guidewire Analytics - (Remote Option / USA)"/>
    <s v="United States"/>
    <s v="ProActuary"/>
    <s v="Full-time"/>
    <b v="0"/>
    <s v="Sudan"/>
    <x v="233"/>
    <b v="0"/>
    <b v="1"/>
    <x v="3"/>
    <s v="year"/>
    <n v="176000"/>
    <n v="176000"/>
    <m/>
    <m/>
    <s v="Guidewire Software Inc."/>
    <x v="20"/>
  </r>
  <r>
    <n v="21417"/>
    <x v="3"/>
    <s v="Senior Data Scientist- Guidewire Analytics - (Remote Option / USA)"/>
    <s v="United States"/>
    <s v="ProActuary"/>
    <s v="Full-time"/>
    <b v="0"/>
    <s v="Sudan"/>
    <x v="233"/>
    <b v="0"/>
    <b v="1"/>
    <x v="3"/>
    <s v="year"/>
    <n v="176000"/>
    <n v="176000"/>
    <m/>
    <m/>
    <s v="Guidewire Software Inc."/>
    <x v="3"/>
  </r>
  <r>
    <n v="21417"/>
    <x v="3"/>
    <s v="Senior Data Scientist- Guidewire Analytics - (Remote Option / USA)"/>
    <s v="United States"/>
    <s v="ProActuary"/>
    <s v="Full-time"/>
    <b v="0"/>
    <s v="Sudan"/>
    <x v="233"/>
    <b v="0"/>
    <b v="1"/>
    <x v="3"/>
    <s v="year"/>
    <n v="176000"/>
    <n v="176000"/>
    <m/>
    <m/>
    <s v="Guidewire Software Inc."/>
    <x v="40"/>
  </r>
  <r>
    <n v="21417"/>
    <x v="3"/>
    <s v="Senior Data Scientist- Guidewire Analytics - (Remote Option / USA)"/>
    <s v="United States"/>
    <s v="ProActuary"/>
    <s v="Full-time"/>
    <b v="0"/>
    <s v="Sudan"/>
    <x v="233"/>
    <b v="0"/>
    <b v="1"/>
    <x v="3"/>
    <s v="year"/>
    <n v="176000"/>
    <n v="176000"/>
    <m/>
    <m/>
    <s v="Guidewire Software Inc."/>
    <x v="13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4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1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20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88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28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14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26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39"/>
  </r>
  <r>
    <n v="21418"/>
    <x v="0"/>
    <s v="Data Scientist I - HYBRID - Full-time / Part-time"/>
    <s v="Chevy Chase, MD"/>
    <s v="Snagajob"/>
    <s v="Full-time"/>
    <b v="0"/>
    <s v="New York, United States"/>
    <x v="226"/>
    <b v="0"/>
    <b v="1"/>
    <x v="0"/>
    <s v="hour"/>
    <n v="99049.600000000006"/>
    <m/>
    <n v="47.62"/>
    <n v="99049.600000000006"/>
    <s v="GEICO"/>
    <x v="45"/>
  </r>
  <r>
    <n v="21420"/>
    <x v="3"/>
    <s v="Senior Data Scientist, Wireless Product"/>
    <s v="Littleton, CO"/>
    <s v="IT JobServe"/>
    <s v="Full-time"/>
    <b v="0"/>
    <s v="Texas, United States"/>
    <x v="242"/>
    <b v="0"/>
    <b v="1"/>
    <x v="0"/>
    <s v="year"/>
    <n v="100000"/>
    <n v="100000"/>
    <m/>
    <m/>
    <s v="DISH"/>
    <x v="5"/>
  </r>
  <r>
    <n v="21420"/>
    <x v="3"/>
    <s v="Senior Data Scientist, Wireless Product"/>
    <s v="Littleton, CO"/>
    <s v="IT JobServe"/>
    <s v="Full-time"/>
    <b v="0"/>
    <s v="Texas, United States"/>
    <x v="242"/>
    <b v="0"/>
    <b v="1"/>
    <x v="0"/>
    <s v="year"/>
    <n v="100000"/>
    <n v="100000"/>
    <m/>
    <m/>
    <s v="DISH"/>
    <x v="20"/>
  </r>
  <r>
    <n v="21420"/>
    <x v="3"/>
    <s v="Senior Data Scientist, Wireless Product"/>
    <s v="Littleton, CO"/>
    <s v="IT JobServe"/>
    <s v="Full-time"/>
    <b v="0"/>
    <s v="Texas, United States"/>
    <x v="242"/>
    <b v="0"/>
    <b v="1"/>
    <x v="0"/>
    <s v="year"/>
    <n v="100000"/>
    <n v="100000"/>
    <m/>
    <m/>
    <s v="DISH"/>
    <x v="3"/>
  </r>
  <r>
    <n v="21420"/>
    <x v="3"/>
    <s v="Senior Data Scientist, Wireless Product"/>
    <s v="Littleton, CO"/>
    <s v="IT JobServe"/>
    <s v="Full-time"/>
    <b v="0"/>
    <s v="Texas, United States"/>
    <x v="242"/>
    <b v="0"/>
    <b v="1"/>
    <x v="0"/>
    <s v="year"/>
    <n v="100000"/>
    <n v="100000"/>
    <m/>
    <m/>
    <s v="DISH"/>
    <x v="14"/>
  </r>
  <r>
    <n v="21420"/>
    <x v="3"/>
    <s v="Senior Data Scientist, Wireless Product"/>
    <s v="Littleton, CO"/>
    <s v="IT JobServe"/>
    <s v="Full-time"/>
    <b v="0"/>
    <s v="Texas, United States"/>
    <x v="242"/>
    <b v="0"/>
    <b v="1"/>
    <x v="0"/>
    <s v="year"/>
    <n v="100000"/>
    <n v="100000"/>
    <m/>
    <m/>
    <s v="DISH"/>
    <x v="21"/>
  </r>
  <r>
    <n v="21421"/>
    <x v="1"/>
    <s v="Data Analytics - Senior Manager"/>
    <s v="Jersey City, NJ"/>
    <s v="JobServe"/>
    <s v="Full-time"/>
    <b v="0"/>
    <s v="New York, United States"/>
    <x v="235"/>
    <b v="0"/>
    <b v="0"/>
    <x v="0"/>
    <s v="year"/>
    <n v="235040"/>
    <n v="235040"/>
    <m/>
    <m/>
    <s v="Citi"/>
    <x v="4"/>
  </r>
  <r>
    <n v="21422"/>
    <x v="0"/>
    <s v="Data Scientist - Commerce Search&amp;Recommendation"/>
    <s v="San Jose, CA"/>
    <s v="LinkedIn"/>
    <s v="Full-time"/>
    <b v="0"/>
    <s v="California, United States"/>
    <x v="226"/>
    <b v="0"/>
    <b v="1"/>
    <x v="0"/>
    <s v="year"/>
    <n v="242500"/>
    <n v="242500"/>
    <m/>
    <m/>
    <s v="TikTok"/>
    <x v="4"/>
  </r>
  <r>
    <n v="21422"/>
    <x v="0"/>
    <s v="Data Scientist - Commerce Search&amp;Recommendation"/>
    <s v="San Jose, CA"/>
    <s v="LinkedIn"/>
    <s v="Full-time"/>
    <b v="0"/>
    <s v="California, United States"/>
    <x v="226"/>
    <b v="0"/>
    <b v="1"/>
    <x v="0"/>
    <s v="year"/>
    <n v="242500"/>
    <n v="242500"/>
    <m/>
    <m/>
    <s v="TikTok"/>
    <x v="1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4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1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20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75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19"/>
  </r>
  <r>
    <n v="21423"/>
    <x v="4"/>
    <s v="Colleague Insights Dashboard Developer and Data Analyst"/>
    <s v="New York, NY"/>
    <s v="LinkedIn"/>
    <s v="Full-time"/>
    <b v="0"/>
    <s v="New York, United States"/>
    <x v="241"/>
    <b v="0"/>
    <b v="1"/>
    <x v="0"/>
    <s v="year"/>
    <n v="82500"/>
    <n v="82500"/>
    <m/>
    <m/>
    <s v="American Express"/>
    <x v="54"/>
  </r>
  <r>
    <n v="21424"/>
    <x v="4"/>
    <s v="Risk Framework IPV Market Data Analyst"/>
    <s v="Porto, Portugal"/>
    <s v="Ai-Jobs.net"/>
    <s v="Full-time"/>
    <b v="0"/>
    <s v="Portugal"/>
    <x v="215"/>
    <b v="1"/>
    <b v="0"/>
    <x v="5"/>
    <s v="year"/>
    <n v="57500"/>
    <n v="57500"/>
    <m/>
    <m/>
    <s v="Natixis in Portugal"/>
    <x v="5"/>
  </r>
  <r>
    <n v="21424"/>
    <x v="4"/>
    <s v="Risk Framework IPV Market Data Analyst"/>
    <s v="Porto, Portugal"/>
    <s v="Ai-Jobs.net"/>
    <s v="Full-time"/>
    <b v="0"/>
    <s v="Portugal"/>
    <x v="215"/>
    <b v="1"/>
    <b v="0"/>
    <x v="5"/>
    <s v="year"/>
    <n v="57500"/>
    <n v="57500"/>
    <m/>
    <m/>
    <s v="Natixis in Portugal"/>
    <x v="67"/>
  </r>
  <r>
    <n v="21424"/>
    <x v="4"/>
    <s v="Risk Framework IPV Market Data Analyst"/>
    <s v="Porto, Portugal"/>
    <s v="Ai-Jobs.net"/>
    <s v="Full-time"/>
    <b v="0"/>
    <s v="Portugal"/>
    <x v="215"/>
    <b v="1"/>
    <b v="0"/>
    <x v="5"/>
    <s v="year"/>
    <n v="57500"/>
    <n v="57500"/>
    <m/>
    <m/>
    <s v="Natixis in Portugal"/>
    <x v="39"/>
  </r>
  <r>
    <n v="21425"/>
    <x v="4"/>
    <s v="Product Data Analyst"/>
    <s v="New Berlin, WI"/>
    <s v="Indeed"/>
    <s v="Full-time"/>
    <b v="0"/>
    <s v="Illinois, United States"/>
    <x v="241"/>
    <b v="1"/>
    <b v="1"/>
    <x v="0"/>
    <s v="year"/>
    <n v="87750"/>
    <n v="87750"/>
    <m/>
    <m/>
    <s v="nVent"/>
    <x v="4"/>
  </r>
  <r>
    <n v="21426"/>
    <x v="4"/>
    <s v="Data Analyst - Commercial Assurance"/>
    <s v="Sofia, Bulgaria"/>
    <s v="Ai-Jobs.net"/>
    <s v="Full-time"/>
    <b v="0"/>
    <s v="Bulgaria"/>
    <x v="235"/>
    <b v="1"/>
    <b v="0"/>
    <x v="44"/>
    <s v="year"/>
    <n v="57500"/>
    <n v="57500"/>
    <m/>
    <m/>
    <s v="Experian"/>
    <x v="46"/>
  </r>
  <r>
    <n v="21427"/>
    <x v="3"/>
    <s v="Senior Research Scientist"/>
    <s v="South San Francisco, CA"/>
    <s v="Ai-Jobs.net"/>
    <s v="Full-time"/>
    <b v="0"/>
    <s v="California, United States"/>
    <x v="220"/>
    <b v="0"/>
    <b v="1"/>
    <x v="0"/>
    <s v="year"/>
    <n v="173000"/>
    <n v="173000"/>
    <m/>
    <m/>
    <s v="Freenome"/>
    <x v="175"/>
  </r>
  <r>
    <n v="21428"/>
    <x v="0"/>
    <s v="Data Scientist"/>
    <s v="Fort Liberty, NC"/>
    <s v="Ladders"/>
    <s v="Full-time"/>
    <b v="0"/>
    <s v="Florida, United States"/>
    <x v="218"/>
    <b v="0"/>
    <b v="0"/>
    <x v="0"/>
    <s v="year"/>
    <n v="100000"/>
    <n v="100000"/>
    <m/>
    <m/>
    <s v="Amentum"/>
    <x v="5"/>
  </r>
  <r>
    <n v="21428"/>
    <x v="0"/>
    <s v="Data Scientist"/>
    <s v="Fort Liberty, NC"/>
    <s v="Ladders"/>
    <s v="Full-time"/>
    <b v="0"/>
    <s v="Florida, United States"/>
    <x v="218"/>
    <b v="0"/>
    <b v="0"/>
    <x v="0"/>
    <s v="year"/>
    <n v="100000"/>
    <n v="100000"/>
    <m/>
    <m/>
    <s v="Amentum"/>
    <x v="20"/>
  </r>
  <r>
    <n v="21428"/>
    <x v="0"/>
    <s v="Data Scientist"/>
    <s v="Fort Liberty, NC"/>
    <s v="Ladders"/>
    <s v="Full-time"/>
    <b v="0"/>
    <s v="Florida, United States"/>
    <x v="218"/>
    <b v="0"/>
    <b v="0"/>
    <x v="0"/>
    <s v="year"/>
    <n v="100000"/>
    <n v="100000"/>
    <m/>
    <m/>
    <s v="Amentum"/>
    <x v="2"/>
  </r>
  <r>
    <n v="21428"/>
    <x v="0"/>
    <s v="Data Scientist"/>
    <s v="Fort Liberty, NC"/>
    <s v="Ladders"/>
    <s v="Full-time"/>
    <b v="0"/>
    <s v="Florida, United States"/>
    <x v="218"/>
    <b v="0"/>
    <b v="0"/>
    <x v="0"/>
    <s v="year"/>
    <n v="100000"/>
    <n v="100000"/>
    <m/>
    <m/>
    <s v="Amentum"/>
    <x v="19"/>
  </r>
  <r>
    <n v="21428"/>
    <x v="0"/>
    <s v="Data Scientist"/>
    <s v="Fort Liberty, NC"/>
    <s v="Ladders"/>
    <s v="Full-time"/>
    <b v="0"/>
    <s v="Florida, United States"/>
    <x v="218"/>
    <b v="0"/>
    <b v="0"/>
    <x v="0"/>
    <s v="year"/>
    <n v="100000"/>
    <n v="100000"/>
    <m/>
    <m/>
    <s v="Amentum"/>
    <x v="97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4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20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1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64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19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54"/>
  </r>
  <r>
    <n v="21429"/>
    <x v="4"/>
    <s v="Performance Management and Data Analyst II, Grade 25"/>
    <s v="Rockville, MD"/>
    <s v="Indeed"/>
    <s v="Full-time"/>
    <b v="0"/>
    <s v="New York, United States"/>
    <x v="216"/>
    <b v="0"/>
    <b v="0"/>
    <x v="0"/>
    <s v="year"/>
    <n v="95298.5"/>
    <n v="95298.5"/>
    <m/>
    <m/>
    <s v="Montgomery County Government"/>
    <x v="82"/>
  </r>
  <r>
    <n v="21430"/>
    <x v="2"/>
    <s v="Data Engineer 23-07296"/>
    <s v="McLean, VA"/>
    <s v="LinkedIn"/>
    <s v="Contractor"/>
    <b v="0"/>
    <s v="Texas, United States"/>
    <x v="229"/>
    <b v="0"/>
    <b v="0"/>
    <x v="0"/>
    <s v="hour"/>
    <n v="109200"/>
    <m/>
    <n v="52.5"/>
    <n v="109200"/>
    <s v="Genesis10"/>
    <x v="5"/>
  </r>
  <r>
    <n v="21430"/>
    <x v="2"/>
    <s v="Data Engineer 23-07296"/>
    <s v="McLean, VA"/>
    <s v="LinkedIn"/>
    <s v="Contractor"/>
    <b v="0"/>
    <s v="Texas, United States"/>
    <x v="229"/>
    <b v="0"/>
    <b v="0"/>
    <x v="0"/>
    <s v="hour"/>
    <n v="109200"/>
    <m/>
    <n v="52.5"/>
    <n v="109200"/>
    <s v="Genesis10"/>
    <x v="14"/>
  </r>
  <r>
    <n v="21430"/>
    <x v="2"/>
    <s v="Data Engineer 23-07296"/>
    <s v="McLean, VA"/>
    <s v="LinkedIn"/>
    <s v="Contractor"/>
    <b v="0"/>
    <s v="Texas, United States"/>
    <x v="229"/>
    <b v="0"/>
    <b v="0"/>
    <x v="0"/>
    <s v="hour"/>
    <n v="109200"/>
    <m/>
    <n v="52.5"/>
    <n v="109200"/>
    <s v="Genesis10"/>
    <x v="26"/>
  </r>
  <r>
    <n v="21430"/>
    <x v="2"/>
    <s v="Data Engineer 23-07296"/>
    <s v="McLean, VA"/>
    <s v="LinkedIn"/>
    <s v="Contractor"/>
    <b v="0"/>
    <s v="Texas, United States"/>
    <x v="229"/>
    <b v="0"/>
    <b v="0"/>
    <x v="0"/>
    <s v="hour"/>
    <n v="109200"/>
    <m/>
    <n v="52.5"/>
    <n v="109200"/>
    <s v="Genesis10"/>
    <x v="83"/>
  </r>
  <r>
    <n v="21430"/>
    <x v="2"/>
    <s v="Data Engineer 23-07296"/>
    <s v="McLean, VA"/>
    <s v="LinkedIn"/>
    <s v="Contractor"/>
    <b v="0"/>
    <s v="Texas, United States"/>
    <x v="229"/>
    <b v="0"/>
    <b v="0"/>
    <x v="0"/>
    <s v="hour"/>
    <n v="109200"/>
    <m/>
    <n v="52.5"/>
    <n v="109200"/>
    <s v="Genesis10"/>
    <x v="48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44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52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13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53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19"/>
  </r>
  <r>
    <n v="21431"/>
    <x v="0"/>
    <s v="Data Management Specialist II"/>
    <s v="Heredia Province, Heredia, Costa Rica"/>
    <s v="Ai-Jobs.net"/>
    <s v="Full-time"/>
    <b v="0"/>
    <s v="Costa Rica"/>
    <x v="222"/>
    <b v="0"/>
    <b v="0"/>
    <x v="62"/>
    <s v="year"/>
    <n v="80850"/>
    <n v="80850"/>
    <m/>
    <m/>
    <s v="Experian"/>
    <x v="42"/>
  </r>
  <r>
    <n v="21432"/>
    <x v="4"/>
    <s v="Data Analyst"/>
    <s v="Jakarta, Indonesia"/>
    <s v="Ai-Jobs.net"/>
    <s v="Full-time"/>
    <b v="0"/>
    <s v="Indonesia"/>
    <x v="217"/>
    <b v="1"/>
    <b v="0"/>
    <x v="32"/>
    <s v="year"/>
    <n v="57500"/>
    <n v="57500"/>
    <m/>
    <m/>
    <s v="Gravel"/>
    <x v="5"/>
  </r>
  <r>
    <n v="21432"/>
    <x v="4"/>
    <s v="Data Analyst"/>
    <s v="Jakarta, Indonesia"/>
    <s v="Ai-Jobs.net"/>
    <s v="Full-time"/>
    <b v="0"/>
    <s v="Indonesia"/>
    <x v="217"/>
    <b v="1"/>
    <b v="0"/>
    <x v="32"/>
    <s v="year"/>
    <n v="57500"/>
    <n v="57500"/>
    <m/>
    <m/>
    <s v="Gravel"/>
    <x v="55"/>
  </r>
  <r>
    <n v="21433"/>
    <x v="4"/>
    <s v="Data Analyst"/>
    <s v="Anywhere"/>
    <s v="ZipRecruiter"/>
    <s v="Part-time"/>
    <b v="1"/>
    <s v="New York, United States"/>
    <x v="242"/>
    <b v="1"/>
    <b v="0"/>
    <x v="0"/>
    <s v="hour"/>
    <n v="130000"/>
    <m/>
    <n v="62.5"/>
    <n v="130000"/>
    <s v="Blondo Consulting LLC"/>
    <x v="46"/>
  </r>
  <r>
    <n v="21435"/>
    <x v="4"/>
    <s v="Journeyman GIS Data Analyst"/>
    <s v="Madison, IL"/>
    <s v="IT JobServe"/>
    <s v="Full-time"/>
    <b v="0"/>
    <s v="Illinois, United States"/>
    <x v="213"/>
    <b v="0"/>
    <b v="0"/>
    <x v="0"/>
    <s v="year"/>
    <n v="50325"/>
    <n v="50325"/>
    <m/>
    <m/>
    <s v="Leidos"/>
    <x v="4"/>
  </r>
  <r>
    <n v="21435"/>
    <x v="4"/>
    <s v="Journeyman GIS Data Analyst"/>
    <s v="Madison, IL"/>
    <s v="IT JobServe"/>
    <s v="Full-time"/>
    <b v="0"/>
    <s v="Illinois, United States"/>
    <x v="213"/>
    <b v="0"/>
    <b v="0"/>
    <x v="0"/>
    <s v="year"/>
    <n v="50325"/>
    <n v="50325"/>
    <m/>
    <m/>
    <s v="Leidos"/>
    <x v="1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90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25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6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1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3"/>
  </r>
  <r>
    <n v="21436"/>
    <x v="8"/>
    <s v="Applied Scientist, SDO Privacy - PDC team"/>
    <s v="Bucharest, Romania"/>
    <s v="Ai-Jobs.net"/>
    <s v="Full-time"/>
    <b v="0"/>
    <s v="Romania"/>
    <x v="240"/>
    <b v="0"/>
    <b v="0"/>
    <x v="7"/>
    <s v="year"/>
    <n v="194500"/>
    <n v="194500"/>
    <m/>
    <m/>
    <s v="Amazon.com"/>
    <x v="64"/>
  </r>
  <r>
    <n v="21437"/>
    <x v="1"/>
    <s v="Data Analyst/ Senior Data Analyst (Bangkok Based, Relocation..."/>
    <s v="Thailand"/>
    <s v="Ai-Jobs.net"/>
    <s v="Full-time"/>
    <b v="0"/>
    <s v="Thailand"/>
    <x v="222"/>
    <b v="0"/>
    <b v="0"/>
    <x v="14"/>
    <s v="year"/>
    <n v="111175"/>
    <n v="111175"/>
    <m/>
    <m/>
    <s v="Agoda"/>
    <x v="4"/>
  </r>
  <r>
    <n v="21437"/>
    <x v="1"/>
    <s v="Data Analyst/ Senior Data Analyst (Bangkok Based, Relocation..."/>
    <s v="Thailand"/>
    <s v="Ai-Jobs.net"/>
    <s v="Full-time"/>
    <b v="0"/>
    <s v="Thailand"/>
    <x v="222"/>
    <b v="0"/>
    <b v="0"/>
    <x v="14"/>
    <s v="year"/>
    <n v="111175"/>
    <n v="111175"/>
    <m/>
    <m/>
    <s v="Agoda"/>
    <x v="20"/>
  </r>
  <r>
    <n v="21437"/>
    <x v="1"/>
    <s v="Data Analyst/ Senior Data Analyst (Bangkok Based, Relocation..."/>
    <s v="Thailand"/>
    <s v="Ai-Jobs.net"/>
    <s v="Full-time"/>
    <b v="0"/>
    <s v="Thailand"/>
    <x v="222"/>
    <b v="0"/>
    <b v="0"/>
    <x v="14"/>
    <s v="year"/>
    <n v="111175"/>
    <n v="111175"/>
    <m/>
    <m/>
    <s v="Agoda"/>
    <x v="1"/>
  </r>
  <r>
    <n v="21437"/>
    <x v="1"/>
    <s v="Data Analyst/ Senior Data Analyst (Bangkok Based, Relocation..."/>
    <s v="Thailand"/>
    <s v="Ai-Jobs.net"/>
    <s v="Full-time"/>
    <b v="0"/>
    <s v="Thailand"/>
    <x v="222"/>
    <b v="0"/>
    <b v="0"/>
    <x v="14"/>
    <s v="year"/>
    <n v="111175"/>
    <n v="111175"/>
    <m/>
    <m/>
    <s v="Agoda"/>
    <x v="13"/>
  </r>
  <r>
    <n v="21437"/>
    <x v="1"/>
    <s v="Data Analyst/ Senior Data Analyst (Bangkok Based, Relocation..."/>
    <s v="Thailand"/>
    <s v="Ai-Jobs.net"/>
    <s v="Full-time"/>
    <b v="0"/>
    <s v="Thailand"/>
    <x v="222"/>
    <b v="0"/>
    <b v="0"/>
    <x v="14"/>
    <s v="year"/>
    <n v="111175"/>
    <n v="111175"/>
    <m/>
    <m/>
    <s v="Agoda"/>
    <x v="19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4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33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28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35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13"/>
  </r>
  <r>
    <n v="21438"/>
    <x v="2"/>
    <s v="Data Engineer-Contract"/>
    <s v="Charlotte, NC"/>
    <s v="Ai-Jobs.net"/>
    <s v="Contractor"/>
    <b v="0"/>
    <s v="Florida, United States"/>
    <x v="216"/>
    <b v="0"/>
    <b v="0"/>
    <x v="0"/>
    <s v="year"/>
    <n v="134241"/>
    <n v="134241"/>
    <m/>
    <m/>
    <s v="Sia Partners"/>
    <x v="54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5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20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25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11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11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3"/>
  </r>
  <r>
    <n v="21439"/>
    <x v="0"/>
    <s v="Lead Data Scientist –Credit Risk Modeler (Hybrid)"/>
    <s v="Tampa, FL"/>
    <s v="Snagajob"/>
    <s v="Full-time"/>
    <b v="0"/>
    <s v="Florida, United States"/>
    <x v="241"/>
    <b v="0"/>
    <b v="0"/>
    <x v="0"/>
    <s v="hour"/>
    <n v="76585.600000000006"/>
    <m/>
    <n v="36.82"/>
    <n v="76585.600000000006"/>
    <s v="Citi"/>
    <x v="64"/>
  </r>
  <r>
    <n v="21440"/>
    <x v="4"/>
    <s v="Compensation Data Analyst - Full-time / Part-time"/>
    <s v="Laurel, MD"/>
    <s v="Snagajob"/>
    <s v="Full-time"/>
    <b v="0"/>
    <s v="New York, United States"/>
    <x v="238"/>
    <b v="0"/>
    <b v="1"/>
    <x v="0"/>
    <s v="hour"/>
    <n v="49285.599999999999"/>
    <m/>
    <n v="23.695"/>
    <n v="49285.599999999999"/>
    <s v="The Johns Hopkins University Applied Physics Laboratory"/>
    <x v="337"/>
  </r>
  <r>
    <n v="21440"/>
    <x v="4"/>
    <s v="Compensation Data Analyst - Full-time / Part-time"/>
    <s v="Laurel, MD"/>
    <s v="Snagajob"/>
    <s v="Full-time"/>
    <b v="0"/>
    <s v="New York, United States"/>
    <x v="238"/>
    <b v="0"/>
    <b v="1"/>
    <x v="0"/>
    <s v="hour"/>
    <n v="49285.599999999999"/>
    <m/>
    <n v="23.695"/>
    <n v="49285.599999999999"/>
    <s v="The Johns Hopkins University Applied Physics Laboratory"/>
    <x v="40"/>
  </r>
  <r>
    <n v="21440"/>
    <x v="4"/>
    <s v="Compensation Data Analyst - Full-time / Part-time"/>
    <s v="Laurel, MD"/>
    <s v="Snagajob"/>
    <s v="Full-time"/>
    <b v="0"/>
    <s v="New York, United States"/>
    <x v="238"/>
    <b v="0"/>
    <b v="1"/>
    <x v="0"/>
    <s v="hour"/>
    <n v="49285.599999999999"/>
    <m/>
    <n v="23.695"/>
    <n v="49285.599999999999"/>
    <s v="The Johns Hopkins University Applied Physics Laboratory"/>
    <x v="13"/>
  </r>
  <r>
    <n v="21441"/>
    <x v="2"/>
    <s v="LEAD DATA ENGINEER"/>
    <s v="Anywhere"/>
    <s v="Indeed"/>
    <s v="Full-time"/>
    <b v="1"/>
    <s v="Georgia"/>
    <x v="232"/>
    <b v="0"/>
    <b v="1"/>
    <x v="0"/>
    <s v="year"/>
    <n v="117030"/>
    <n v="117030"/>
    <m/>
    <m/>
    <s v="Lumen"/>
    <x v="4"/>
  </r>
  <r>
    <n v="21441"/>
    <x v="2"/>
    <s v="LEAD DATA ENGINEER"/>
    <s v="Anywhere"/>
    <s v="Indeed"/>
    <s v="Full-time"/>
    <b v="1"/>
    <s v="Georgia"/>
    <x v="232"/>
    <b v="0"/>
    <b v="1"/>
    <x v="0"/>
    <s v="year"/>
    <n v="117030"/>
    <n v="117030"/>
    <m/>
    <m/>
    <s v="Lumen"/>
    <x v="1"/>
  </r>
  <r>
    <n v="21441"/>
    <x v="2"/>
    <s v="LEAD DATA ENGINEER"/>
    <s v="Anywhere"/>
    <s v="Indeed"/>
    <s v="Full-time"/>
    <b v="1"/>
    <s v="Georgia"/>
    <x v="232"/>
    <b v="0"/>
    <b v="1"/>
    <x v="0"/>
    <s v="year"/>
    <n v="117030"/>
    <n v="117030"/>
    <m/>
    <m/>
    <s v="Lumen"/>
    <x v="28"/>
  </r>
  <r>
    <n v="21441"/>
    <x v="2"/>
    <s v="LEAD DATA ENGINEER"/>
    <s v="Anywhere"/>
    <s v="Indeed"/>
    <s v="Full-time"/>
    <b v="1"/>
    <s v="Georgia"/>
    <x v="232"/>
    <b v="0"/>
    <b v="1"/>
    <x v="0"/>
    <s v="year"/>
    <n v="117030"/>
    <n v="117030"/>
    <m/>
    <m/>
    <s v="Lumen"/>
    <x v="39"/>
  </r>
  <r>
    <n v="21441"/>
    <x v="2"/>
    <s v="LEAD DATA ENGINEER"/>
    <s v="Anywhere"/>
    <s v="Indeed"/>
    <s v="Full-time"/>
    <b v="1"/>
    <s v="Georgia"/>
    <x v="232"/>
    <b v="0"/>
    <b v="1"/>
    <x v="0"/>
    <s v="year"/>
    <n v="117030"/>
    <n v="117030"/>
    <m/>
    <m/>
    <s v="Lumen"/>
    <x v="73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5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8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9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17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15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85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105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48"/>
  </r>
  <r>
    <n v="21442"/>
    <x v="0"/>
    <s v="Data Scientist"/>
    <s v="Mexico"/>
    <s v="Ai-Jobs.net"/>
    <s v="Full-time"/>
    <b v="0"/>
    <s v="Mexico"/>
    <x v="236"/>
    <b v="0"/>
    <b v="0"/>
    <x v="21"/>
    <s v="year"/>
    <n v="157500"/>
    <n v="157500"/>
    <m/>
    <m/>
    <s v="DigitalOnUs"/>
    <x v="101"/>
  </r>
  <r>
    <n v="21443"/>
    <x v="4"/>
    <s v="Data Analyst III"/>
    <s v="Ardmore, OK"/>
    <s v="Indeed"/>
    <s v="Full-time"/>
    <b v="0"/>
    <s v="Texas, United States"/>
    <x v="224"/>
    <b v="0"/>
    <b v="0"/>
    <x v="0"/>
    <s v="year"/>
    <n v="75000"/>
    <n v="75000"/>
    <m/>
    <m/>
    <s v="Good Shepherd Community Clinic, Inc."/>
    <x v="4"/>
  </r>
  <r>
    <n v="21443"/>
    <x v="4"/>
    <s v="Data Analyst III"/>
    <s v="Ardmore, OK"/>
    <s v="Indeed"/>
    <s v="Full-time"/>
    <b v="0"/>
    <s v="Texas, United States"/>
    <x v="224"/>
    <b v="0"/>
    <b v="0"/>
    <x v="0"/>
    <s v="year"/>
    <n v="75000"/>
    <n v="75000"/>
    <m/>
    <m/>
    <s v="Good Shepherd Community Clinic, Inc."/>
    <x v="1"/>
  </r>
  <r>
    <n v="21443"/>
    <x v="4"/>
    <s v="Data Analyst III"/>
    <s v="Ardmore, OK"/>
    <s v="Indeed"/>
    <s v="Full-time"/>
    <b v="0"/>
    <s v="Texas, United States"/>
    <x v="224"/>
    <b v="0"/>
    <b v="0"/>
    <x v="0"/>
    <s v="year"/>
    <n v="75000"/>
    <n v="75000"/>
    <m/>
    <m/>
    <s v="Good Shepherd Community Clinic, Inc."/>
    <x v="20"/>
  </r>
  <r>
    <n v="21443"/>
    <x v="4"/>
    <s v="Data Analyst III"/>
    <s v="Ardmore, OK"/>
    <s v="Indeed"/>
    <s v="Full-time"/>
    <b v="0"/>
    <s v="Texas, United States"/>
    <x v="224"/>
    <b v="0"/>
    <b v="0"/>
    <x v="0"/>
    <s v="year"/>
    <n v="75000"/>
    <n v="75000"/>
    <m/>
    <m/>
    <s v="Good Shepherd Community Clinic, Inc."/>
    <x v="19"/>
  </r>
  <r>
    <n v="21444"/>
    <x v="3"/>
    <s v="Senior Data Scientist"/>
    <s v="Paris, France"/>
    <s v="Ai-Jobs.net"/>
    <s v="Full-time"/>
    <b v="0"/>
    <s v="France"/>
    <x v="229"/>
    <b v="0"/>
    <b v="0"/>
    <x v="1"/>
    <s v="year"/>
    <n v="157500"/>
    <n v="157500"/>
    <m/>
    <m/>
    <s v="Voodoo"/>
    <x v="90"/>
  </r>
  <r>
    <n v="21445"/>
    <x v="4"/>
    <s v="Data Analytics and Business Intelligence Manager"/>
    <s v="Bakersfield, CA"/>
    <s v="LinkedIn"/>
    <s v="Full-time"/>
    <b v="0"/>
    <s v="California, United States"/>
    <x v="233"/>
    <b v="0"/>
    <b v="0"/>
    <x v="0"/>
    <s v="year"/>
    <n v="117500"/>
    <n v="117500"/>
    <m/>
    <m/>
    <s v="Jobot"/>
    <x v="4"/>
  </r>
  <r>
    <n v="21445"/>
    <x v="4"/>
    <s v="Data Analytics and Business Intelligence Manager"/>
    <s v="Bakersfield, CA"/>
    <s v="LinkedIn"/>
    <s v="Full-time"/>
    <b v="0"/>
    <s v="California, United States"/>
    <x v="233"/>
    <b v="0"/>
    <b v="0"/>
    <x v="0"/>
    <s v="year"/>
    <n v="117500"/>
    <n v="117500"/>
    <m/>
    <m/>
    <s v="Jobot"/>
    <x v="72"/>
  </r>
  <r>
    <n v="21445"/>
    <x v="4"/>
    <s v="Data Analytics and Business Intelligence Manager"/>
    <s v="Bakersfield, CA"/>
    <s v="LinkedIn"/>
    <s v="Full-time"/>
    <b v="0"/>
    <s v="California, United States"/>
    <x v="233"/>
    <b v="0"/>
    <b v="0"/>
    <x v="0"/>
    <s v="year"/>
    <n v="117500"/>
    <n v="117500"/>
    <m/>
    <m/>
    <s v="Jobot"/>
    <x v="73"/>
  </r>
  <r>
    <n v="21446"/>
    <x v="0"/>
    <s v="Data Scientist - Now Hiring"/>
    <s v="Owings Mills, MD"/>
    <s v="Snagajob"/>
    <s v="Full-time"/>
    <b v="0"/>
    <s v="Georgia"/>
    <x v="233"/>
    <b v="0"/>
    <b v="0"/>
    <x v="0"/>
    <s v="hour"/>
    <n v="93048.8"/>
    <m/>
    <n v="44.734999999999999"/>
    <n v="93048.8"/>
    <s v="System Soft"/>
    <x v="4"/>
  </r>
  <r>
    <n v="21446"/>
    <x v="0"/>
    <s v="Data Scientist - Now Hiring"/>
    <s v="Owings Mills, MD"/>
    <s v="Snagajob"/>
    <s v="Full-time"/>
    <b v="0"/>
    <s v="Georgia"/>
    <x v="233"/>
    <b v="0"/>
    <b v="0"/>
    <x v="0"/>
    <s v="hour"/>
    <n v="93048.8"/>
    <m/>
    <n v="44.734999999999999"/>
    <n v="93048.8"/>
    <s v="System Soft"/>
    <x v="1"/>
  </r>
  <r>
    <n v="21446"/>
    <x v="0"/>
    <s v="Data Scientist - Now Hiring"/>
    <s v="Owings Mills, MD"/>
    <s v="Snagajob"/>
    <s v="Full-time"/>
    <b v="0"/>
    <s v="Georgia"/>
    <x v="233"/>
    <b v="0"/>
    <b v="0"/>
    <x v="0"/>
    <s v="hour"/>
    <n v="93048.8"/>
    <m/>
    <n v="44.734999999999999"/>
    <n v="93048.8"/>
    <s v="System Soft"/>
    <x v="20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4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1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14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69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115"/>
  </r>
  <r>
    <n v="21447"/>
    <x v="2"/>
    <s v="Lead Data Engineer"/>
    <s v="Nashville, TN"/>
    <s v="ZipRecruiter"/>
    <s v="Full-time"/>
    <b v="0"/>
    <s v="New York, United States"/>
    <x v="220"/>
    <b v="0"/>
    <b v="0"/>
    <x v="0"/>
    <s v="year"/>
    <n v="130000"/>
    <n v="130000"/>
    <m/>
    <m/>
    <s v="TEKsystems"/>
    <x v="18"/>
  </r>
  <r>
    <n v="21448"/>
    <x v="3"/>
    <s v="Sr. Data Scientist / Business Intelligence Analyst II, Department..."/>
    <s v="Anywhere"/>
    <s v="Snagajob"/>
    <s v="Full-time"/>
    <b v="1"/>
    <s v="New York, United States"/>
    <x v="233"/>
    <b v="0"/>
    <b v="0"/>
    <x v="0"/>
    <s v="hour"/>
    <n v="96210.4"/>
    <m/>
    <n v="46.255000000000003"/>
    <n v="96210.4"/>
    <s v="Memorial Sloan"/>
    <x v="90"/>
  </r>
  <r>
    <n v="21448"/>
    <x v="3"/>
    <s v="Sr. Data Scientist / Business Intelligence Analyst II, Department..."/>
    <s v="Anywhere"/>
    <s v="Snagajob"/>
    <s v="Full-time"/>
    <b v="1"/>
    <s v="New York, United States"/>
    <x v="233"/>
    <b v="0"/>
    <b v="0"/>
    <x v="0"/>
    <s v="hour"/>
    <n v="96210.4"/>
    <m/>
    <n v="46.255000000000003"/>
    <n v="96210.4"/>
    <s v="Memorial Sloan"/>
    <x v="20"/>
  </r>
  <r>
    <n v="21448"/>
    <x v="3"/>
    <s v="Sr. Data Scientist / Business Intelligence Analyst II, Department..."/>
    <s v="Anywhere"/>
    <s v="Snagajob"/>
    <s v="Full-time"/>
    <b v="1"/>
    <s v="New York, United States"/>
    <x v="233"/>
    <b v="0"/>
    <b v="0"/>
    <x v="0"/>
    <s v="hour"/>
    <n v="96210.4"/>
    <m/>
    <n v="46.255000000000003"/>
    <n v="96210.4"/>
    <s v="Memorial Sloan"/>
    <x v="1"/>
  </r>
  <r>
    <n v="21448"/>
    <x v="3"/>
    <s v="Sr. Data Scientist / Business Intelligence Analyst II, Department..."/>
    <s v="Anywhere"/>
    <s v="Snagajob"/>
    <s v="Full-time"/>
    <b v="1"/>
    <s v="New York, United States"/>
    <x v="233"/>
    <b v="0"/>
    <b v="0"/>
    <x v="0"/>
    <s v="hour"/>
    <n v="96210.4"/>
    <m/>
    <n v="46.255000000000003"/>
    <n v="96210.4"/>
    <s v="Memorial Sloan"/>
    <x v="3"/>
  </r>
  <r>
    <n v="21448"/>
    <x v="3"/>
    <s v="Sr. Data Scientist / Business Intelligence Analyst II, Department..."/>
    <s v="Anywhere"/>
    <s v="Snagajob"/>
    <s v="Full-time"/>
    <b v="1"/>
    <s v="New York, United States"/>
    <x v="233"/>
    <b v="0"/>
    <b v="0"/>
    <x v="0"/>
    <s v="hour"/>
    <n v="96210.4"/>
    <m/>
    <n v="46.255000000000003"/>
    <n v="96210.4"/>
    <s v="Memorial Sloan"/>
    <x v="49"/>
  </r>
  <r>
    <n v="21450"/>
    <x v="4"/>
    <s v="Data Analyst with product operations and SQL exp"/>
    <s v="San Bruno, CA"/>
    <s v="LinkedIn"/>
    <s v="Contractor"/>
    <b v="0"/>
    <s v="California, United States"/>
    <x v="236"/>
    <b v="0"/>
    <b v="0"/>
    <x v="0"/>
    <s v="hour"/>
    <n v="88400"/>
    <m/>
    <n v="42.5"/>
    <n v="88400"/>
    <s v="Milestone Technologies, Inc."/>
    <x v="4"/>
  </r>
  <r>
    <n v="21450"/>
    <x v="4"/>
    <s v="Data Analyst with product operations and SQL exp"/>
    <s v="San Bruno, CA"/>
    <s v="LinkedIn"/>
    <s v="Contractor"/>
    <b v="0"/>
    <s v="California, United States"/>
    <x v="236"/>
    <b v="0"/>
    <b v="0"/>
    <x v="0"/>
    <s v="hour"/>
    <n v="88400"/>
    <m/>
    <n v="42.5"/>
    <n v="88400"/>
    <s v="Milestone Technologies, Inc."/>
    <x v="91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125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24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25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3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84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35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64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39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26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41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57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18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83"/>
  </r>
  <r>
    <n v="21451"/>
    <x v="5"/>
    <s v="Senior Data Engineer"/>
    <s v="Irving, TX"/>
    <s v="Indeed"/>
    <s v="Full-time"/>
    <b v="0"/>
    <s v="Sudan"/>
    <x v="223"/>
    <b v="0"/>
    <b v="1"/>
    <x v="3"/>
    <s v="year"/>
    <n v="135000"/>
    <n v="135000"/>
    <m/>
    <m/>
    <s v="CVS Health"/>
    <x v="49"/>
  </r>
  <r>
    <n v="21452"/>
    <x v="3"/>
    <s v="Senior Data Scientist"/>
    <s v="Austin, TX"/>
    <s v="Ai-Jobs.net"/>
    <s v="Full-time"/>
    <b v="0"/>
    <s v="Texas, United States"/>
    <x v="212"/>
    <b v="0"/>
    <b v="1"/>
    <x v="0"/>
    <s v="year"/>
    <n v="180000"/>
    <n v="180000"/>
    <m/>
    <m/>
    <s v="Conversica"/>
    <x v="5"/>
  </r>
  <r>
    <n v="21452"/>
    <x v="3"/>
    <s v="Senior Data Scientist"/>
    <s v="Austin, TX"/>
    <s v="Ai-Jobs.net"/>
    <s v="Full-time"/>
    <b v="0"/>
    <s v="Texas, United States"/>
    <x v="212"/>
    <b v="0"/>
    <b v="1"/>
    <x v="0"/>
    <s v="year"/>
    <n v="180000"/>
    <n v="180000"/>
    <m/>
    <m/>
    <s v="Conversica"/>
    <x v="14"/>
  </r>
  <r>
    <n v="21452"/>
    <x v="3"/>
    <s v="Senior Data Scientist"/>
    <s v="Austin, TX"/>
    <s v="Ai-Jobs.net"/>
    <s v="Full-time"/>
    <b v="0"/>
    <s v="Texas, United States"/>
    <x v="212"/>
    <b v="0"/>
    <b v="1"/>
    <x v="0"/>
    <s v="year"/>
    <n v="180000"/>
    <n v="180000"/>
    <m/>
    <m/>
    <s v="Conversica"/>
    <x v="7"/>
  </r>
  <r>
    <n v="21452"/>
    <x v="3"/>
    <s v="Senior Data Scientist"/>
    <s v="Austin, TX"/>
    <s v="Ai-Jobs.net"/>
    <s v="Full-time"/>
    <b v="0"/>
    <s v="Texas, United States"/>
    <x v="212"/>
    <b v="0"/>
    <b v="1"/>
    <x v="0"/>
    <s v="year"/>
    <n v="180000"/>
    <n v="180000"/>
    <m/>
    <m/>
    <s v="Conversica"/>
    <x v="126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5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20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6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3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14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35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28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7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8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39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26"/>
  </r>
  <r>
    <n v="21453"/>
    <x v="0"/>
    <s v="Lead Data Scientist"/>
    <s v="New York, NY"/>
    <s v="Ladders"/>
    <s v="Full-time"/>
    <b v="0"/>
    <s v="New York, United States"/>
    <x v="236"/>
    <b v="0"/>
    <b v="0"/>
    <x v="0"/>
    <s v="year"/>
    <n v="125000"/>
    <n v="125000"/>
    <m/>
    <m/>
    <s v="Fusemachines"/>
    <x v="57"/>
  </r>
  <r>
    <n v="21454"/>
    <x v="4"/>
    <s v="Data Analyst Hybrid"/>
    <s v="Chicago, IL"/>
    <s v="Indeed"/>
    <s v="Full-time"/>
    <b v="0"/>
    <s v="Illinois, United States"/>
    <x v="218"/>
    <b v="0"/>
    <b v="1"/>
    <x v="0"/>
    <s v="year"/>
    <n v="80000"/>
    <n v="80000"/>
    <m/>
    <m/>
    <s v="HUB International"/>
    <x v="46"/>
  </r>
  <r>
    <n v="21454"/>
    <x v="4"/>
    <s v="Data Analyst Hybrid"/>
    <s v="Chicago, IL"/>
    <s v="Indeed"/>
    <s v="Full-time"/>
    <b v="0"/>
    <s v="Illinois, United States"/>
    <x v="218"/>
    <b v="0"/>
    <b v="1"/>
    <x v="0"/>
    <s v="year"/>
    <n v="80000"/>
    <n v="80000"/>
    <m/>
    <m/>
    <s v="HUB International"/>
    <x v="53"/>
  </r>
  <r>
    <n v="21454"/>
    <x v="4"/>
    <s v="Data Analyst Hybrid"/>
    <s v="Chicago, IL"/>
    <s v="Indeed"/>
    <s v="Full-time"/>
    <b v="0"/>
    <s v="Illinois, United States"/>
    <x v="218"/>
    <b v="0"/>
    <b v="1"/>
    <x v="0"/>
    <s v="year"/>
    <n v="80000"/>
    <n v="80000"/>
    <m/>
    <m/>
    <s v="HUB International"/>
    <x v="54"/>
  </r>
  <r>
    <n v="21454"/>
    <x v="4"/>
    <s v="Data Analyst Hybrid"/>
    <s v="Chicago, IL"/>
    <s v="Indeed"/>
    <s v="Full-time"/>
    <b v="0"/>
    <s v="Illinois, United States"/>
    <x v="218"/>
    <b v="0"/>
    <b v="1"/>
    <x v="0"/>
    <s v="year"/>
    <n v="80000"/>
    <n v="80000"/>
    <m/>
    <m/>
    <s v="HUB International"/>
    <x v="19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4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14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57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85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19"/>
  </r>
  <r>
    <n v="21455"/>
    <x v="0"/>
    <s v="Data Viz Scientist- AI/ ML/ Google Cloud Platform"/>
    <s v="Dublin, OH"/>
    <s v="Dice"/>
    <s v="Contractor"/>
    <b v="0"/>
    <s v="New York, United States"/>
    <x v="240"/>
    <b v="0"/>
    <b v="0"/>
    <x v="0"/>
    <s v="hour"/>
    <n v="156000"/>
    <m/>
    <n v="75"/>
    <n v="156000"/>
    <s v="Radyant Inc."/>
    <x v="79"/>
  </r>
  <r>
    <n v="21456"/>
    <x v="1"/>
    <s v="Sr. Data Analyst (Tableau Developer)"/>
    <s v="Bengaluru, Karnataka, India"/>
    <s v="Ai-Jobs.net"/>
    <s v="Full-time"/>
    <b v="0"/>
    <s v="India"/>
    <x v="221"/>
    <b v="1"/>
    <b v="0"/>
    <x v="13"/>
    <s v="year"/>
    <n v="111175"/>
    <n v="111175"/>
    <m/>
    <m/>
    <s v="Elastic"/>
    <x v="4"/>
  </r>
  <r>
    <n v="21456"/>
    <x v="1"/>
    <s v="Sr. Data Analyst (Tableau Developer)"/>
    <s v="Bengaluru, Karnataka, India"/>
    <s v="Ai-Jobs.net"/>
    <s v="Full-time"/>
    <b v="0"/>
    <s v="India"/>
    <x v="221"/>
    <b v="1"/>
    <b v="0"/>
    <x v="13"/>
    <s v="year"/>
    <n v="111175"/>
    <n v="111175"/>
    <m/>
    <m/>
    <s v="Elastic"/>
    <x v="19"/>
  </r>
  <r>
    <n v="21457"/>
    <x v="2"/>
    <s v="Manufacturing expert for machine control technology and data..."/>
    <s v="Reutlingen, Germany"/>
    <s v="Ai-Jobs.net"/>
    <s v="Full-time"/>
    <b v="0"/>
    <s v="Germany"/>
    <x v="216"/>
    <b v="0"/>
    <b v="0"/>
    <x v="2"/>
    <s v="year"/>
    <n v="89100"/>
    <n v="89100"/>
    <m/>
    <m/>
    <s v="Bosch Group"/>
    <x v="198"/>
  </r>
  <r>
    <n v="21457"/>
    <x v="2"/>
    <s v="Manufacturing expert for machine control technology and data..."/>
    <s v="Reutlingen, Germany"/>
    <s v="Ai-Jobs.net"/>
    <s v="Full-time"/>
    <b v="0"/>
    <s v="Germany"/>
    <x v="216"/>
    <b v="0"/>
    <b v="0"/>
    <x v="2"/>
    <s v="year"/>
    <n v="89100"/>
    <n v="89100"/>
    <m/>
    <m/>
    <s v="Bosch Group"/>
    <x v="26"/>
  </r>
  <r>
    <n v="21458"/>
    <x v="4"/>
    <s v="Data Analyst"/>
    <s v="Los Angeles, CA"/>
    <s v="Indeed"/>
    <s v="Contractor"/>
    <b v="0"/>
    <s v="California, United States"/>
    <x v="230"/>
    <b v="0"/>
    <b v="0"/>
    <x v="0"/>
    <s v="year"/>
    <n v="100200"/>
    <n v="100200"/>
    <m/>
    <m/>
    <s v="UCLA Health"/>
    <x v="109"/>
  </r>
  <r>
    <n v="21458"/>
    <x v="4"/>
    <s v="Data Analyst"/>
    <s v="Los Angeles, CA"/>
    <s v="Indeed"/>
    <s v="Contractor"/>
    <b v="0"/>
    <s v="California, United States"/>
    <x v="230"/>
    <b v="0"/>
    <b v="0"/>
    <x v="0"/>
    <s v="year"/>
    <n v="100200"/>
    <n v="100200"/>
    <m/>
    <m/>
    <s v="UCLA Health"/>
    <x v="11"/>
  </r>
  <r>
    <n v="21458"/>
    <x v="4"/>
    <s v="Data Analyst"/>
    <s v="Los Angeles, CA"/>
    <s v="Indeed"/>
    <s v="Contractor"/>
    <b v="0"/>
    <s v="California, United States"/>
    <x v="230"/>
    <b v="0"/>
    <b v="0"/>
    <x v="0"/>
    <s v="year"/>
    <n v="100200"/>
    <n v="100200"/>
    <m/>
    <m/>
    <s v="UCLA Health"/>
    <x v="20"/>
  </r>
  <r>
    <n v="21458"/>
    <x v="4"/>
    <s v="Data Analyst"/>
    <s v="Los Angeles, CA"/>
    <s v="Indeed"/>
    <s v="Contractor"/>
    <b v="0"/>
    <s v="California, United States"/>
    <x v="230"/>
    <b v="0"/>
    <b v="0"/>
    <x v="0"/>
    <s v="year"/>
    <n v="100200"/>
    <n v="100200"/>
    <m/>
    <m/>
    <s v="UCLA Health"/>
    <x v="19"/>
  </r>
  <r>
    <n v="21459"/>
    <x v="4"/>
    <s v="Junior Data Analyst"/>
    <s v="Danbury, CT"/>
    <s v="ZipRecruiter"/>
    <s v="Full-time"/>
    <b v="0"/>
    <s v="New York, United States"/>
    <x v="214"/>
    <b v="0"/>
    <b v="0"/>
    <x v="0"/>
    <s v="hour"/>
    <n v="48880"/>
    <m/>
    <n v="23.5"/>
    <n v="48880"/>
    <s v="Partnership Employment"/>
    <x v="230"/>
  </r>
  <r>
    <n v="21459"/>
    <x v="4"/>
    <s v="Junior Data Analyst"/>
    <s v="Danbury, CT"/>
    <s v="ZipRecruiter"/>
    <s v="Full-time"/>
    <b v="0"/>
    <s v="New York, United States"/>
    <x v="214"/>
    <b v="0"/>
    <b v="0"/>
    <x v="0"/>
    <s v="hour"/>
    <n v="48880"/>
    <m/>
    <n v="23.5"/>
    <n v="48880"/>
    <s v="Partnership Employment"/>
    <x v="13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4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61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11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11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10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13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110"/>
  </r>
  <r>
    <n v="21461"/>
    <x v="4"/>
    <s v="Securitization and Whole Loan Sales Data Analyst"/>
    <s v="Bloomington, IN"/>
    <s v="Get.It"/>
    <s v="Full-time"/>
    <b v="0"/>
    <s v="Illinois, United States"/>
    <x v="218"/>
    <b v="0"/>
    <b v="1"/>
    <x v="0"/>
    <s v="year"/>
    <n v="110000"/>
    <n v="110000"/>
    <m/>
    <m/>
    <s v="Get It Recruit - Real Estate"/>
    <x v="54"/>
  </r>
  <r>
    <n v="21462"/>
    <x v="4"/>
    <s v="Data Analyst (f/m/d) Berlin"/>
    <s v="Berlin, Germany"/>
    <s v="Ai-Jobs.net"/>
    <s v="Full-time"/>
    <b v="0"/>
    <s v="Germany"/>
    <x v="216"/>
    <b v="0"/>
    <b v="0"/>
    <x v="2"/>
    <s v="year"/>
    <n v="100500"/>
    <n v="100500"/>
    <m/>
    <m/>
    <s v="SIGNA Sports United"/>
    <x v="4"/>
  </r>
  <r>
    <n v="21462"/>
    <x v="4"/>
    <s v="Data Analyst (f/m/d) Berlin"/>
    <s v="Berlin, Germany"/>
    <s v="Ai-Jobs.net"/>
    <s v="Full-time"/>
    <b v="0"/>
    <s v="Germany"/>
    <x v="216"/>
    <b v="0"/>
    <b v="0"/>
    <x v="2"/>
    <s v="year"/>
    <n v="100500"/>
    <n v="100500"/>
    <m/>
    <m/>
    <s v="SIGNA Sports United"/>
    <x v="14"/>
  </r>
  <r>
    <n v="21462"/>
    <x v="4"/>
    <s v="Data Analyst (f/m/d) Berlin"/>
    <s v="Berlin, Germany"/>
    <s v="Ai-Jobs.net"/>
    <s v="Full-time"/>
    <b v="0"/>
    <s v="Germany"/>
    <x v="216"/>
    <b v="0"/>
    <b v="0"/>
    <x v="2"/>
    <s v="year"/>
    <n v="100500"/>
    <n v="100500"/>
    <m/>
    <m/>
    <s v="SIGNA Sports United"/>
    <x v="19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90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3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1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20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19"/>
  </r>
  <r>
    <n v="21463"/>
    <x v="0"/>
    <s v="Lead Data Scientist, Analytics"/>
    <s v="Anywhere"/>
    <s v="Indeed"/>
    <s v="Full-time"/>
    <b v="1"/>
    <s v="New York, United States"/>
    <x v="238"/>
    <b v="0"/>
    <b v="1"/>
    <x v="0"/>
    <s v="year"/>
    <n v="194000"/>
    <n v="194000"/>
    <m/>
    <m/>
    <s v="Vimeo"/>
    <x v="79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4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1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25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24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15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16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37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26"/>
  </r>
  <r>
    <n v="21464"/>
    <x v="0"/>
    <s v="Data Scientist"/>
    <s v="New York, NY"/>
    <s v="Ladders"/>
    <s v="Full-time"/>
    <b v="0"/>
    <s v="New York, United States"/>
    <x v="219"/>
    <b v="0"/>
    <b v="1"/>
    <x v="0"/>
    <s v="year"/>
    <n v="115000"/>
    <n v="115000"/>
    <m/>
    <m/>
    <s v="AdTheorent"/>
    <x v="39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90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1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3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32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69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21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12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18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26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9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7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17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41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148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52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48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50"/>
  </r>
  <r>
    <n v="21465"/>
    <x v="2"/>
    <s v="Data Engineer, Machine Learning"/>
    <s v="Bethlehem, PA"/>
    <s v="ComputerJobs.com"/>
    <s v="Full-time"/>
    <b v="0"/>
    <s v="Georgia"/>
    <x v="231"/>
    <b v="0"/>
    <b v="1"/>
    <x v="0"/>
    <s v="year"/>
    <n v="98522.5"/>
    <n v="98522.5"/>
    <m/>
    <m/>
    <s v="Guardian Life"/>
    <x v="83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4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67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34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28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73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54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176"/>
  </r>
  <r>
    <n v="21466"/>
    <x v="2"/>
    <s v="Data Engineer III"/>
    <s v="North Smithfield, RI"/>
    <s v="Snagajob"/>
    <s v="Full-time"/>
    <b v="0"/>
    <s v="Georgia"/>
    <x v="238"/>
    <b v="0"/>
    <b v="1"/>
    <x v="0"/>
    <s v="hour"/>
    <n v="112975.2"/>
    <m/>
    <n v="54.314999999999998"/>
    <n v="112975.2"/>
    <s v="FM Global"/>
    <x v="97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86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61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6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1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148"/>
  </r>
  <r>
    <n v="21467"/>
    <x v="0"/>
    <s v="Junior Data Scientist"/>
    <s v="Essex, MD"/>
    <s v="Snagajob"/>
    <s v="Full-time"/>
    <b v="0"/>
    <s v="New York, United States"/>
    <x v="219"/>
    <b v="0"/>
    <b v="0"/>
    <x v="0"/>
    <s v="hour"/>
    <n v="93048.8"/>
    <m/>
    <n v="44.734999999999999"/>
    <n v="93048.8"/>
    <s v="SynergisticIT"/>
    <x v="19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86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3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62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89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57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126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75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19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54"/>
  </r>
  <r>
    <n v="21468"/>
    <x v="2"/>
    <s v="Data Engineer - USDS"/>
    <s v="Los Angeles, CA"/>
    <s v="LinkedIn"/>
    <s v="Full-time"/>
    <b v="0"/>
    <s v="Georgia"/>
    <x v="214"/>
    <b v="0"/>
    <b v="1"/>
    <x v="0"/>
    <s v="year"/>
    <n v="198000"/>
    <n v="198000"/>
    <m/>
    <m/>
    <s v="TikTok"/>
    <x v="97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4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63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64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39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96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52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13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53"/>
  </r>
  <r>
    <n v="21469"/>
    <x v="4"/>
    <s v="Sr. Data Analyst - Now Hiring"/>
    <s v="New York, NY"/>
    <s v="Snagajob"/>
    <s v="Full-time"/>
    <b v="0"/>
    <s v="New York, United States"/>
    <x v="239"/>
    <b v="0"/>
    <b v="0"/>
    <x v="0"/>
    <s v="hour"/>
    <n v="58198.400000000001"/>
    <m/>
    <n v="27.98"/>
    <n v="58198.400000000001"/>
    <s v="Monster"/>
    <x v="116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298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37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38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7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19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49"/>
  </r>
  <r>
    <n v="21470"/>
    <x v="3"/>
    <s v="Senior Data Scientist - Embedded Data Science - Oral Care"/>
    <s v="Mason, OH"/>
    <s v="Ladders"/>
    <s v="Full-time"/>
    <b v="0"/>
    <s v="Georgia"/>
    <x v="222"/>
    <b v="0"/>
    <b v="1"/>
    <x v="0"/>
    <s v="year"/>
    <n v="125000"/>
    <n v="125000"/>
    <m/>
    <m/>
    <s v="Procter &amp; Gamble (P&amp;G)"/>
    <x v="97"/>
  </r>
  <r>
    <n v="21471"/>
    <x v="4"/>
    <s v="Data Analyst Manager"/>
    <s v="McLean, VA"/>
    <s v="JobServe"/>
    <s v="Full-time"/>
    <b v="0"/>
    <s v="New York, United States"/>
    <x v="233"/>
    <b v="0"/>
    <b v="1"/>
    <x v="0"/>
    <s v="year"/>
    <n v="171500"/>
    <n v="171500"/>
    <m/>
    <m/>
    <s v="eSmartloan"/>
    <x v="4"/>
  </r>
  <r>
    <n v="21471"/>
    <x v="4"/>
    <s v="Data Analyst Manager"/>
    <s v="McLean, VA"/>
    <s v="JobServe"/>
    <s v="Full-time"/>
    <b v="0"/>
    <s v="New York, United States"/>
    <x v="233"/>
    <b v="0"/>
    <b v="1"/>
    <x v="0"/>
    <s v="year"/>
    <n v="171500"/>
    <n v="171500"/>
    <m/>
    <m/>
    <s v="eSmartloan"/>
    <x v="1"/>
  </r>
  <r>
    <n v="21471"/>
    <x v="4"/>
    <s v="Data Analyst Manager"/>
    <s v="McLean, VA"/>
    <s v="JobServe"/>
    <s v="Full-time"/>
    <b v="0"/>
    <s v="New York, United States"/>
    <x v="233"/>
    <b v="0"/>
    <b v="1"/>
    <x v="0"/>
    <s v="year"/>
    <n v="171500"/>
    <n v="171500"/>
    <m/>
    <m/>
    <s v="eSmartloan"/>
    <x v="20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5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25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3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88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91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34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21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14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45"/>
  </r>
  <r>
    <n v="21472"/>
    <x v="2"/>
    <s v="Data Engineer - Full-time / Part-time"/>
    <s v="Menomonee Falls, WI"/>
    <s v="Snagajob"/>
    <s v="Full-time"/>
    <b v="0"/>
    <s v="Texas, United States"/>
    <x v="213"/>
    <b v="0"/>
    <b v="0"/>
    <x v="0"/>
    <s v="hour"/>
    <n v="102793.60000000001"/>
    <m/>
    <n v="49.42"/>
    <n v="102793.60000000001"/>
    <s v="Allspring Global Investments"/>
    <x v="19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99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25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1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3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88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64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14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26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39"/>
  </r>
  <r>
    <n v="21473"/>
    <x v="0"/>
    <s v="Big Data Engineer with Spark and Scala"/>
    <s v="Austin, TX"/>
    <s v="Dice"/>
    <s v="Contractor"/>
    <b v="0"/>
    <s v="New York, United States"/>
    <x v="239"/>
    <b v="1"/>
    <b v="0"/>
    <x v="0"/>
    <s v="hour"/>
    <n v="93600"/>
    <m/>
    <n v="45"/>
    <n v="93600"/>
    <s v="Kaizer Software Solutions"/>
    <x v="96"/>
  </r>
  <r>
    <n v="21474"/>
    <x v="7"/>
    <s v="Tax Analyst Intermediate (3-6 years)"/>
    <s v="Tampa, FL"/>
    <s v="ZipRecruiter"/>
    <s v="Contractor"/>
    <b v="0"/>
    <s v="Florida, United States"/>
    <x v="212"/>
    <b v="0"/>
    <b v="0"/>
    <x v="0"/>
    <s v="hour"/>
    <n v="66560"/>
    <m/>
    <n v="32"/>
    <n v="66560"/>
    <s v="Robert Half"/>
    <x v="46"/>
  </r>
  <r>
    <n v="21475"/>
    <x v="0"/>
    <s v="Staff, Data Scientist CX Product Analytics"/>
    <s v="South Korea"/>
    <s v="Ai-Jobs.net"/>
    <s v="Full-time"/>
    <b v="0"/>
    <s v="South Korea"/>
    <x v="229"/>
    <b v="0"/>
    <b v="0"/>
    <x v="9"/>
    <s v="year"/>
    <n v="157500"/>
    <n v="157500"/>
    <m/>
    <m/>
    <s v="Coupang"/>
    <x v="4"/>
  </r>
  <r>
    <n v="21475"/>
    <x v="0"/>
    <s v="Staff, Data Scientist CX Product Analytics"/>
    <s v="South Korea"/>
    <s v="Ai-Jobs.net"/>
    <s v="Full-time"/>
    <b v="0"/>
    <s v="South Korea"/>
    <x v="229"/>
    <b v="0"/>
    <b v="0"/>
    <x v="9"/>
    <s v="year"/>
    <n v="157500"/>
    <n v="157500"/>
    <m/>
    <m/>
    <s v="Coupang"/>
    <x v="1"/>
  </r>
  <r>
    <n v="21475"/>
    <x v="0"/>
    <s v="Staff, Data Scientist CX Product Analytics"/>
    <s v="South Korea"/>
    <s v="Ai-Jobs.net"/>
    <s v="Full-time"/>
    <b v="0"/>
    <s v="South Korea"/>
    <x v="229"/>
    <b v="0"/>
    <b v="0"/>
    <x v="9"/>
    <s v="year"/>
    <n v="157500"/>
    <n v="157500"/>
    <m/>
    <m/>
    <s v="Coupang"/>
    <x v="26"/>
  </r>
  <r>
    <n v="21477"/>
    <x v="4"/>
    <s v="Data Modeler/ Architect"/>
    <s v="Irving, TX"/>
    <s v="LinkedIn"/>
    <s v="Contractor"/>
    <b v="0"/>
    <s v="Texas, United States"/>
    <x v="230"/>
    <b v="0"/>
    <b v="0"/>
    <x v="0"/>
    <s v="hour"/>
    <n v="150800"/>
    <m/>
    <n v="72.5"/>
    <n v="150800"/>
    <s v="Mindlance"/>
    <x v="5"/>
  </r>
  <r>
    <n v="21477"/>
    <x v="4"/>
    <s v="Data Modeler/ Architect"/>
    <s v="Irving, TX"/>
    <s v="LinkedIn"/>
    <s v="Contractor"/>
    <b v="0"/>
    <s v="Texas, United States"/>
    <x v="230"/>
    <b v="0"/>
    <b v="0"/>
    <x v="0"/>
    <s v="hour"/>
    <n v="150800"/>
    <m/>
    <n v="72.5"/>
    <n v="150800"/>
    <s v="Mindlance"/>
    <x v="25"/>
  </r>
  <r>
    <n v="21478"/>
    <x v="0"/>
    <s v="Part-time Data Science Mentor (US)"/>
    <s v="Anywhere"/>
    <s v="LinkedIn"/>
    <s v="Part-time"/>
    <b v="1"/>
    <s v="Sudan"/>
    <x v="235"/>
    <b v="0"/>
    <b v="0"/>
    <x v="3"/>
    <s v="hour"/>
    <n v="182000"/>
    <m/>
    <n v="87.5"/>
    <n v="182000"/>
    <s v="Interview Kickstart"/>
    <x v="4"/>
  </r>
  <r>
    <n v="21478"/>
    <x v="0"/>
    <s v="Part-time Data Science Mentor (US)"/>
    <s v="Anywhere"/>
    <s v="LinkedIn"/>
    <s v="Part-time"/>
    <b v="1"/>
    <s v="Sudan"/>
    <x v="235"/>
    <b v="0"/>
    <b v="0"/>
    <x v="3"/>
    <s v="hour"/>
    <n v="182000"/>
    <m/>
    <n v="87.5"/>
    <n v="182000"/>
    <s v="Interview Kickstart"/>
    <x v="1"/>
  </r>
  <r>
    <n v="21478"/>
    <x v="0"/>
    <s v="Part-time Data Science Mentor (US)"/>
    <s v="Anywhere"/>
    <s v="LinkedIn"/>
    <s v="Part-time"/>
    <b v="1"/>
    <s v="Sudan"/>
    <x v="235"/>
    <b v="0"/>
    <b v="0"/>
    <x v="3"/>
    <s v="hour"/>
    <n v="182000"/>
    <m/>
    <n v="87.5"/>
    <n v="182000"/>
    <s v="Interview Kickstart"/>
    <x v="20"/>
  </r>
  <r>
    <n v="21478"/>
    <x v="0"/>
    <s v="Part-time Data Science Mentor (US)"/>
    <s v="Anywhere"/>
    <s v="LinkedIn"/>
    <s v="Part-time"/>
    <b v="1"/>
    <s v="Sudan"/>
    <x v="235"/>
    <b v="0"/>
    <b v="0"/>
    <x v="3"/>
    <s v="hour"/>
    <n v="182000"/>
    <m/>
    <n v="87.5"/>
    <n v="182000"/>
    <s v="Interview Kickstart"/>
    <x v="97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5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24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25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20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6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32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33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3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62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66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66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89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80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138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28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14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35"/>
  </r>
  <r>
    <n v="21479"/>
    <x v="2"/>
    <s v="Data Engineer"/>
    <s v="Prague, Czechia"/>
    <s v="Ai-Jobs.net"/>
    <s v="Full-time"/>
    <b v="0"/>
    <s v="Czechia"/>
    <x v="228"/>
    <b v="1"/>
    <b v="0"/>
    <x v="33"/>
    <s v="year"/>
    <n v="97444"/>
    <n v="97444"/>
    <m/>
    <m/>
    <s v="dentsu international"/>
    <x v="12"/>
  </r>
  <r>
    <n v="21480"/>
    <x v="4"/>
    <s v="Data Analyst"/>
    <s v="Philadelphia, PA"/>
    <s v="Snagajob"/>
    <s v="Full-time"/>
    <b v="0"/>
    <s v="New York, United States"/>
    <x v="239"/>
    <b v="1"/>
    <b v="0"/>
    <x v="0"/>
    <s v="hour"/>
    <n v="49951.199999999997"/>
    <m/>
    <n v="24.015000000000001"/>
    <n v="49951.199999999997"/>
    <s v="Aston Carter"/>
    <x v="4"/>
  </r>
  <r>
    <n v="21480"/>
    <x v="4"/>
    <s v="Data Analyst"/>
    <s v="Philadelphia, PA"/>
    <s v="Snagajob"/>
    <s v="Full-time"/>
    <b v="0"/>
    <s v="New York, United States"/>
    <x v="239"/>
    <b v="1"/>
    <b v="0"/>
    <x v="0"/>
    <s v="hour"/>
    <n v="49951.199999999997"/>
    <m/>
    <n v="24.015000000000001"/>
    <n v="49951.199999999997"/>
    <s v="Aston Carter"/>
    <x v="72"/>
  </r>
  <r>
    <n v="21480"/>
    <x v="4"/>
    <s v="Data Analyst"/>
    <s v="Philadelphia, PA"/>
    <s v="Snagajob"/>
    <s v="Full-time"/>
    <b v="0"/>
    <s v="New York, United States"/>
    <x v="239"/>
    <b v="1"/>
    <b v="0"/>
    <x v="0"/>
    <s v="hour"/>
    <n v="49951.199999999997"/>
    <m/>
    <n v="24.015000000000001"/>
    <n v="49951.199999999997"/>
    <s v="Aston Carter"/>
    <x v="73"/>
  </r>
  <r>
    <n v="21480"/>
    <x v="4"/>
    <s v="Data Analyst"/>
    <s v="Philadelphia, PA"/>
    <s v="Snagajob"/>
    <s v="Full-time"/>
    <b v="0"/>
    <s v="New York, United States"/>
    <x v="239"/>
    <b v="1"/>
    <b v="0"/>
    <x v="0"/>
    <s v="hour"/>
    <n v="49951.199999999997"/>
    <m/>
    <n v="24.015000000000001"/>
    <n v="49951.199999999997"/>
    <s v="Aston Carter"/>
    <x v="54"/>
  </r>
  <r>
    <n v="21481"/>
    <x v="1"/>
    <s v="Senior Data Analyst"/>
    <s v="Anywhere"/>
    <s v="Get.It"/>
    <s v="Full-time"/>
    <b v="1"/>
    <s v="Illinois, United States"/>
    <x v="222"/>
    <b v="0"/>
    <b v="1"/>
    <x v="0"/>
    <s v="year"/>
    <n v="94000"/>
    <n v="94000"/>
    <m/>
    <m/>
    <s v="Get It Recruit - Information Technology"/>
    <x v="4"/>
  </r>
  <r>
    <n v="21481"/>
    <x v="1"/>
    <s v="Senior Data Analyst"/>
    <s v="Anywhere"/>
    <s v="Get.It"/>
    <s v="Full-time"/>
    <b v="1"/>
    <s v="Illinois, United States"/>
    <x v="222"/>
    <b v="0"/>
    <b v="1"/>
    <x v="0"/>
    <s v="year"/>
    <n v="94000"/>
    <n v="94000"/>
    <m/>
    <m/>
    <s v="Get It Recruit - Information Technology"/>
    <x v="19"/>
  </r>
  <r>
    <n v="21481"/>
    <x v="1"/>
    <s v="Senior Data Analyst"/>
    <s v="Anywhere"/>
    <s v="Get.It"/>
    <s v="Full-time"/>
    <b v="1"/>
    <s v="Illinois, United States"/>
    <x v="222"/>
    <b v="0"/>
    <b v="1"/>
    <x v="0"/>
    <s v="year"/>
    <n v="94000"/>
    <n v="94000"/>
    <m/>
    <m/>
    <s v="Get It Recruit - Information Technology"/>
    <x v="42"/>
  </r>
  <r>
    <n v="21481"/>
    <x v="1"/>
    <s v="Senior Data Analyst"/>
    <s v="Anywhere"/>
    <s v="Get.It"/>
    <s v="Full-time"/>
    <b v="1"/>
    <s v="Illinois, United States"/>
    <x v="222"/>
    <b v="0"/>
    <b v="1"/>
    <x v="0"/>
    <s v="year"/>
    <n v="94000"/>
    <n v="94000"/>
    <m/>
    <m/>
    <s v="Get It Recruit - Information Technology"/>
    <x v="59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5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3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14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69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57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41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79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50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48"/>
  </r>
  <r>
    <n v="21482"/>
    <x v="2"/>
    <s v="Staff Data Engineer"/>
    <s v="New York, NY"/>
    <s v="LinkedIn"/>
    <s v="Full-time"/>
    <b v="0"/>
    <s v="Florida, United States"/>
    <x v="221"/>
    <b v="0"/>
    <b v="0"/>
    <x v="0"/>
    <s v="year"/>
    <n v="234500"/>
    <n v="234500"/>
    <m/>
    <m/>
    <s v="Hinge"/>
    <x v="93"/>
  </r>
  <r>
    <n v="21483"/>
    <x v="1"/>
    <s v="Business &amp; Data Analytics, Sr. Analyst - Full-time / Part-time"/>
    <s v="Columbia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W. R. Grace &amp; Co"/>
    <x v="46"/>
  </r>
  <r>
    <n v="21483"/>
    <x v="1"/>
    <s v="Business &amp; Data Analytics, Sr. Analyst - Full-time / Part-time"/>
    <s v="Columbia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W. R. Grace &amp; Co"/>
    <x v="53"/>
  </r>
  <r>
    <n v="21483"/>
    <x v="1"/>
    <s v="Business &amp; Data Analytics, Sr. Analyst - Full-time / Part-time"/>
    <s v="Columbia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W. R. Grace &amp; Co"/>
    <x v="85"/>
  </r>
  <r>
    <n v="21483"/>
    <x v="1"/>
    <s v="Business &amp; Data Analytics, Sr. Analyst - Full-time / Part-time"/>
    <s v="Columbia, MD"/>
    <s v="Snagajob"/>
    <s v="Full-time"/>
    <b v="0"/>
    <s v="New York, United States"/>
    <x v="234"/>
    <b v="0"/>
    <b v="1"/>
    <x v="0"/>
    <s v="hour"/>
    <n v="49285.599999999999"/>
    <m/>
    <n v="23.695"/>
    <n v="49285.599999999999"/>
    <s v="W. R. Grace &amp; Co"/>
    <x v="97"/>
  </r>
  <r>
    <n v="21484"/>
    <x v="4"/>
    <s v="Data Analyst-Life Cycle Maintenance"/>
    <s v="Florida"/>
    <s v="Adzuna"/>
    <s v="Full-time"/>
    <b v="0"/>
    <s v="Florida, United States"/>
    <x v="230"/>
    <b v="0"/>
    <b v="0"/>
    <x v="0"/>
    <s v="year"/>
    <n v="70250"/>
    <n v="70250"/>
    <m/>
    <m/>
    <s v="ENGINEERING SERVICES NETWORK, Inc."/>
    <x v="46"/>
  </r>
  <r>
    <n v="21485"/>
    <x v="4"/>
    <s v="Data Analyst"/>
    <s v="Orlando, FL"/>
    <s v="LinkedIn"/>
    <s v="Contractor"/>
    <b v="0"/>
    <s v="Florida, United States"/>
    <x v="223"/>
    <b v="0"/>
    <b v="0"/>
    <x v="0"/>
    <s v="hour"/>
    <n v="125840"/>
    <m/>
    <n v="60.5"/>
    <n v="125840"/>
    <s v="ASK Consulting"/>
    <x v="4"/>
  </r>
  <r>
    <n v="21485"/>
    <x v="4"/>
    <s v="Data Analyst"/>
    <s v="Orlando, FL"/>
    <s v="LinkedIn"/>
    <s v="Contractor"/>
    <b v="0"/>
    <s v="Florida, United States"/>
    <x v="223"/>
    <b v="0"/>
    <b v="0"/>
    <x v="0"/>
    <s v="hour"/>
    <n v="125840"/>
    <m/>
    <n v="60.5"/>
    <n v="125840"/>
    <s v="ASK Consulting"/>
    <x v="1"/>
  </r>
  <r>
    <n v="21485"/>
    <x v="4"/>
    <s v="Data Analyst"/>
    <s v="Orlando, FL"/>
    <s v="LinkedIn"/>
    <s v="Contractor"/>
    <b v="0"/>
    <s v="Florida, United States"/>
    <x v="223"/>
    <b v="0"/>
    <b v="0"/>
    <x v="0"/>
    <s v="hour"/>
    <n v="125840"/>
    <m/>
    <n v="60.5"/>
    <n v="125840"/>
    <s v="ASK Consulting"/>
    <x v="13"/>
  </r>
  <r>
    <n v="21486"/>
    <x v="5"/>
    <s v="Senior Data Engineer (SAS)"/>
    <s v="Boston, MA"/>
    <s v="ComputerJobs.com"/>
    <s v="Full-time"/>
    <b v="0"/>
    <s v="California, United States"/>
    <x v="242"/>
    <b v="0"/>
    <b v="1"/>
    <x v="0"/>
    <s v="year"/>
    <n v="130400"/>
    <n v="130400"/>
    <m/>
    <m/>
    <s v="Blue Cross Blue Shield of Massachusetts"/>
    <x v="70"/>
  </r>
  <r>
    <n v="21487"/>
    <x v="1"/>
    <s v="Senior Data Analytics- FEP - Now Hiring"/>
    <s v="Washington, DC"/>
    <s v="Snagajob"/>
    <s v="Full-time"/>
    <b v="0"/>
    <s v="New York, United States"/>
    <x v="214"/>
    <b v="0"/>
    <b v="0"/>
    <x v="0"/>
    <s v="hour"/>
    <n v="54891.199999999997"/>
    <m/>
    <n v="26.39"/>
    <n v="54891.199999999997"/>
    <s v="Blue Cross Blue Shield Association"/>
    <x v="4"/>
  </r>
  <r>
    <n v="21487"/>
    <x v="1"/>
    <s v="Senior Data Analytics- FEP - Now Hiring"/>
    <s v="Washington, DC"/>
    <s v="Snagajob"/>
    <s v="Full-time"/>
    <b v="0"/>
    <s v="New York, United States"/>
    <x v="214"/>
    <b v="0"/>
    <b v="0"/>
    <x v="0"/>
    <s v="hour"/>
    <n v="54891.199999999997"/>
    <m/>
    <n v="26.39"/>
    <n v="54891.199999999997"/>
    <s v="Blue Cross Blue Shield Association"/>
    <x v="13"/>
  </r>
  <r>
    <n v="21488"/>
    <x v="0"/>
    <s v="Data Scientist, Master's Degree (Machine Learning and Operations..."/>
    <s v="Cincinnati, OH"/>
    <s v="Ladders"/>
    <s v="Full-time"/>
    <b v="0"/>
    <s v="Illinois, United States"/>
    <x v="232"/>
    <b v="0"/>
    <b v="1"/>
    <x v="0"/>
    <s v="year"/>
    <n v="115000"/>
    <n v="115000"/>
    <m/>
    <m/>
    <s v="Procter &amp; Gamble (P&amp;G)"/>
    <x v="5"/>
  </r>
  <r>
    <n v="21488"/>
    <x v="0"/>
    <s v="Data Scientist, Master's Degree (Machine Learning and Operations..."/>
    <s v="Cincinnati, OH"/>
    <s v="Ladders"/>
    <s v="Full-time"/>
    <b v="0"/>
    <s v="Illinois, United States"/>
    <x v="232"/>
    <b v="0"/>
    <b v="1"/>
    <x v="0"/>
    <s v="year"/>
    <n v="115000"/>
    <n v="115000"/>
    <m/>
    <m/>
    <s v="Procter &amp; Gamble (P&amp;G)"/>
    <x v="20"/>
  </r>
  <r>
    <n v="21488"/>
    <x v="0"/>
    <s v="Data Scientist, Master's Degree (Machine Learning and Operations..."/>
    <s v="Cincinnati, OH"/>
    <s v="Ladders"/>
    <s v="Full-time"/>
    <b v="0"/>
    <s v="Illinois, United States"/>
    <x v="232"/>
    <b v="0"/>
    <b v="1"/>
    <x v="0"/>
    <s v="year"/>
    <n v="115000"/>
    <n v="115000"/>
    <m/>
    <m/>
    <s v="Procter &amp; Gamble (P&amp;G)"/>
    <x v="24"/>
  </r>
  <r>
    <n v="21488"/>
    <x v="0"/>
    <s v="Data Scientist, Master's Degree (Machine Learning and Operations..."/>
    <s v="Cincinnati, OH"/>
    <s v="Ladders"/>
    <s v="Full-time"/>
    <b v="0"/>
    <s v="Illinois, United States"/>
    <x v="232"/>
    <b v="0"/>
    <b v="1"/>
    <x v="0"/>
    <s v="year"/>
    <n v="115000"/>
    <n v="115000"/>
    <m/>
    <m/>
    <s v="Procter &amp; Gamble (P&amp;G)"/>
    <x v="49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4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67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25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102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68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68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20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1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64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19"/>
  </r>
  <r>
    <n v="21490"/>
    <x v="3"/>
    <s v="Senior Data Scientist - MN preferred or Remote"/>
    <s v="Minnetonka, MN"/>
    <s v="Ladders"/>
    <s v="Full-time"/>
    <b v="0"/>
    <s v="Illinois, United States"/>
    <x v="220"/>
    <b v="0"/>
    <b v="1"/>
    <x v="0"/>
    <s v="year"/>
    <n v="100400"/>
    <n v="100400"/>
    <m/>
    <m/>
    <s v="UnitedHealth Group"/>
    <x v="73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134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1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91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25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3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89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26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39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19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52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13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53"/>
  </r>
  <r>
    <n v="21491"/>
    <x v="0"/>
    <s v="Data Scientist - Now Hiring"/>
    <s v="Arlington, VA"/>
    <s v="Snagajob"/>
    <s v="Part-time"/>
    <b v="0"/>
    <s v="New York, United States"/>
    <x v="217"/>
    <b v="0"/>
    <b v="0"/>
    <x v="0"/>
    <s v="hour"/>
    <n v="99049.600000000006"/>
    <m/>
    <n v="47.62"/>
    <n v="99049.600000000006"/>
    <s v="Dynamis"/>
    <x v="47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134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64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19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144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59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60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240"/>
  </r>
  <r>
    <n v="21492"/>
    <x v="4"/>
    <s v="Nonprofit CRM Data Analyst (Remote- US Based)"/>
    <s v="Atlanta, GA"/>
    <s v="IT JobServe"/>
    <s v="Full-time"/>
    <b v="0"/>
    <s v="Georgia"/>
    <x v="231"/>
    <b v="0"/>
    <b v="1"/>
    <x v="0"/>
    <s v="year"/>
    <n v="77500"/>
    <n v="77500"/>
    <m/>
    <m/>
    <s v="Together Work"/>
    <x v="164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4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1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92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308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14"/>
  </r>
  <r>
    <n v="21493"/>
    <x v="2"/>
    <s v="Data Engineer"/>
    <s v="Houston, TX"/>
    <s v="Indeed"/>
    <s v="Full-time"/>
    <b v="0"/>
    <s v="Illinois, United States"/>
    <x v="215"/>
    <b v="0"/>
    <b v="1"/>
    <x v="0"/>
    <s v="year"/>
    <n v="145000"/>
    <n v="145000"/>
    <m/>
    <m/>
    <s v="North Cut Trading LLC"/>
    <x v="96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4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1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40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6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39"/>
  </r>
  <r>
    <n v="21494"/>
    <x v="2"/>
    <s v="Sr. Data Engineer (Must Speak Mandarin)"/>
    <s v="Seattle, WA"/>
    <s v="LinkedIn"/>
    <s v="Full-time"/>
    <b v="0"/>
    <s v="Illinois, United States"/>
    <x v="225"/>
    <b v="0"/>
    <b v="0"/>
    <x v="0"/>
    <s v="year"/>
    <n v="205000"/>
    <n v="205000"/>
    <m/>
    <m/>
    <s v="Jobot"/>
    <x v="26"/>
  </r>
  <r>
    <n v="21495"/>
    <x v="2"/>
    <s v="Data Engineer"/>
    <s v="Tampa, FL"/>
    <s v="LinkedIn"/>
    <s v="Full-time"/>
    <b v="0"/>
    <s v="Illinois, United States"/>
    <x v="235"/>
    <b v="0"/>
    <b v="1"/>
    <x v="0"/>
    <s v="year"/>
    <n v="112500"/>
    <n v="112500"/>
    <m/>
    <m/>
    <s v="Jobot"/>
    <x v="4"/>
  </r>
  <r>
    <n v="21495"/>
    <x v="2"/>
    <s v="Data Engineer"/>
    <s v="Tampa, FL"/>
    <s v="LinkedIn"/>
    <s v="Full-time"/>
    <b v="0"/>
    <s v="Illinois, United States"/>
    <x v="235"/>
    <b v="0"/>
    <b v="1"/>
    <x v="0"/>
    <s v="year"/>
    <n v="112500"/>
    <n v="112500"/>
    <m/>
    <m/>
    <s v="Jobot"/>
    <x v="28"/>
  </r>
  <r>
    <n v="21495"/>
    <x v="2"/>
    <s v="Data Engineer"/>
    <s v="Tampa, FL"/>
    <s v="LinkedIn"/>
    <s v="Full-time"/>
    <b v="0"/>
    <s v="Illinois, United States"/>
    <x v="235"/>
    <b v="0"/>
    <b v="1"/>
    <x v="0"/>
    <s v="year"/>
    <n v="112500"/>
    <n v="112500"/>
    <m/>
    <m/>
    <s v="Jobot"/>
    <x v="19"/>
  </r>
  <r>
    <n v="21496"/>
    <x v="4"/>
    <s v="Tableau Reports Developer / Data Analyst - Austin, TX (Onsite from..."/>
    <s v="Austin, TX"/>
    <s v="Dice.com"/>
    <s v="Contractor"/>
    <b v="0"/>
    <s v="Texas, United States"/>
    <x v="221"/>
    <b v="1"/>
    <b v="0"/>
    <x v="0"/>
    <s v="hour"/>
    <n v="124800"/>
    <m/>
    <n v="60"/>
    <n v="124800"/>
    <s v="Vector Consulting, Inc"/>
    <x v="70"/>
  </r>
  <r>
    <n v="21496"/>
    <x v="4"/>
    <s v="Tableau Reports Developer / Data Analyst - Austin, TX (Onsite from..."/>
    <s v="Austin, TX"/>
    <s v="Dice.com"/>
    <s v="Contractor"/>
    <b v="0"/>
    <s v="Texas, United States"/>
    <x v="221"/>
    <b v="1"/>
    <b v="0"/>
    <x v="0"/>
    <s v="hour"/>
    <n v="124800"/>
    <m/>
    <n v="60"/>
    <n v="124800"/>
    <s v="Vector Consulting, Inc"/>
    <x v="19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4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67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25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102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68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68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20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1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64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19"/>
  </r>
  <r>
    <n v="21497"/>
    <x v="3"/>
    <s v="Senior Data Scientist - MN preferred or Remote"/>
    <s v="Anywhere"/>
    <s v="UnitedHealth Group - Talentify"/>
    <s v="Full-time"/>
    <b v="1"/>
    <s v="Illinois, United States"/>
    <x v="212"/>
    <b v="0"/>
    <b v="1"/>
    <x v="0"/>
    <s v="year"/>
    <n v="100400"/>
    <n v="100400"/>
    <m/>
    <m/>
    <s v="UnitedHealth Group"/>
    <x v="73"/>
  </r>
  <r>
    <n v="21498"/>
    <x v="0"/>
    <s v="Data Scientist"/>
    <s v="Sugar Land, TX"/>
    <s v="JobServe"/>
    <s v="Full-time"/>
    <b v="0"/>
    <s v="Texas, United States"/>
    <x v="214"/>
    <b v="0"/>
    <b v="1"/>
    <x v="0"/>
    <s v="year"/>
    <n v="99250"/>
    <n v="99250"/>
    <m/>
    <m/>
    <s v="ChampionX"/>
    <x v="5"/>
  </r>
  <r>
    <n v="21499"/>
    <x v="4"/>
    <s v="Data Analyst"/>
    <s v="Davenport, IA"/>
    <s v="LinkedIn"/>
    <s v="Full-time"/>
    <b v="0"/>
    <s v="Illinois, United States"/>
    <x v="240"/>
    <b v="0"/>
    <b v="1"/>
    <x v="0"/>
    <s v="year"/>
    <n v="55000"/>
    <n v="55000"/>
    <m/>
    <m/>
    <s v="Robert Half"/>
    <x v="90"/>
  </r>
  <r>
    <n v="21499"/>
    <x v="4"/>
    <s v="Data Analyst"/>
    <s v="Davenport, IA"/>
    <s v="LinkedIn"/>
    <s v="Full-time"/>
    <b v="0"/>
    <s v="Illinois, United States"/>
    <x v="240"/>
    <b v="0"/>
    <b v="1"/>
    <x v="0"/>
    <s v="year"/>
    <n v="55000"/>
    <n v="55000"/>
    <m/>
    <m/>
    <s v="Robert Half"/>
    <x v="13"/>
  </r>
  <r>
    <n v="21499"/>
    <x v="4"/>
    <s v="Data Analyst"/>
    <s v="Davenport, IA"/>
    <s v="LinkedIn"/>
    <s v="Full-time"/>
    <b v="0"/>
    <s v="Illinois, United States"/>
    <x v="240"/>
    <b v="0"/>
    <b v="1"/>
    <x v="0"/>
    <s v="year"/>
    <n v="55000"/>
    <n v="55000"/>
    <m/>
    <m/>
    <s v="Robert Half"/>
    <x v="112"/>
  </r>
  <r>
    <n v="21500"/>
    <x v="2"/>
    <s v="Cloud Data Engineer"/>
    <s v="Seattle, WA"/>
    <s v="Dice"/>
    <s v="Contractor"/>
    <b v="0"/>
    <s v="Georgia"/>
    <x v="239"/>
    <b v="1"/>
    <b v="0"/>
    <x v="0"/>
    <s v="hour"/>
    <n v="176800"/>
    <m/>
    <n v="85"/>
    <n v="176800"/>
    <s v="Advent Global Solutions, Inc."/>
    <x v="86"/>
  </r>
  <r>
    <n v="21500"/>
    <x v="2"/>
    <s v="Cloud Data Engineer"/>
    <s v="Seattle, WA"/>
    <s v="Dice"/>
    <s v="Contractor"/>
    <b v="0"/>
    <s v="Georgia"/>
    <x v="239"/>
    <b v="1"/>
    <b v="0"/>
    <x v="0"/>
    <s v="hour"/>
    <n v="176800"/>
    <m/>
    <n v="85"/>
    <n v="176800"/>
    <s v="Advent Global Solutions, Inc."/>
    <x v="39"/>
  </r>
  <r>
    <n v="21500"/>
    <x v="2"/>
    <s v="Cloud Data Engineer"/>
    <s v="Seattle, WA"/>
    <s v="Dice"/>
    <s v="Contractor"/>
    <b v="0"/>
    <s v="Georgia"/>
    <x v="239"/>
    <b v="1"/>
    <b v="0"/>
    <x v="0"/>
    <s v="hour"/>
    <n v="176800"/>
    <m/>
    <n v="85"/>
    <n v="176800"/>
    <s v="Advent Global Solutions, Inc."/>
    <x v="26"/>
  </r>
  <r>
    <n v="21500"/>
    <x v="2"/>
    <s v="Cloud Data Engineer"/>
    <s v="Seattle, WA"/>
    <s v="Dice"/>
    <s v="Contractor"/>
    <b v="0"/>
    <s v="Georgia"/>
    <x v="239"/>
    <b v="1"/>
    <b v="0"/>
    <x v="0"/>
    <s v="hour"/>
    <n v="176800"/>
    <m/>
    <n v="85"/>
    <n v="176800"/>
    <s v="Advent Global Solutions, Inc."/>
    <x v="57"/>
  </r>
  <r>
    <n v="21500"/>
    <x v="2"/>
    <s v="Cloud Data Engineer"/>
    <s v="Seattle, WA"/>
    <s v="Dice"/>
    <s v="Contractor"/>
    <b v="0"/>
    <s v="Georgia"/>
    <x v="239"/>
    <b v="1"/>
    <b v="0"/>
    <x v="0"/>
    <s v="hour"/>
    <n v="176800"/>
    <m/>
    <n v="85"/>
    <n v="176800"/>
    <s v="Advent Global Solutions, Inc."/>
    <x v="50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109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11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3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1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55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41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22"/>
  </r>
  <r>
    <n v="21501"/>
    <x v="5"/>
    <s v="Senior Data Engineer (Remote)"/>
    <s v="Atlanta, GA"/>
    <s v="Ladders"/>
    <s v="Full-time"/>
    <b v="0"/>
    <s v="Florida, United States"/>
    <x v="240"/>
    <b v="0"/>
    <b v="1"/>
    <x v="0"/>
    <s v="year"/>
    <n v="150000"/>
    <n v="150000"/>
    <m/>
    <m/>
    <s v="The Home Depot"/>
    <x v="13"/>
  </r>
  <r>
    <n v="21502"/>
    <x v="4"/>
    <s v="Financial Market Data Analyst"/>
    <s v="Hong Kong"/>
    <s v="Ai-Jobs.net"/>
    <s v="Full-time"/>
    <b v="0"/>
    <s v="Hong Kong"/>
    <x v="235"/>
    <b v="0"/>
    <b v="0"/>
    <x v="69"/>
    <s v="year"/>
    <n v="57500"/>
    <n v="57500"/>
    <m/>
    <m/>
    <s v="Qontigo"/>
    <x v="4"/>
  </r>
  <r>
    <n v="21502"/>
    <x v="4"/>
    <s v="Financial Market Data Analyst"/>
    <s v="Hong Kong"/>
    <s v="Ai-Jobs.net"/>
    <s v="Full-time"/>
    <b v="0"/>
    <s v="Hong Kong"/>
    <x v="235"/>
    <b v="0"/>
    <b v="0"/>
    <x v="69"/>
    <s v="year"/>
    <n v="57500"/>
    <n v="57500"/>
    <m/>
    <m/>
    <s v="Qontigo"/>
    <x v="1"/>
  </r>
  <r>
    <n v="21502"/>
    <x v="4"/>
    <s v="Financial Market Data Analyst"/>
    <s v="Hong Kong"/>
    <s v="Ai-Jobs.net"/>
    <s v="Full-time"/>
    <b v="0"/>
    <s v="Hong Kong"/>
    <x v="235"/>
    <b v="0"/>
    <b v="0"/>
    <x v="69"/>
    <s v="year"/>
    <n v="57500"/>
    <n v="57500"/>
    <m/>
    <m/>
    <s v="Qontigo"/>
    <x v="10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4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62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1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66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66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14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28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39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26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57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214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216"/>
  </r>
  <r>
    <n v="21503"/>
    <x v="2"/>
    <s v="Data Engineer Jobs"/>
    <s v="Fort Belvoir, VA"/>
    <s v="Clearance Jobs"/>
    <s v="Full-time"/>
    <b v="0"/>
    <s v="Sudan"/>
    <x v="227"/>
    <b v="0"/>
    <b v="1"/>
    <x v="3"/>
    <s v="year"/>
    <n v="137500"/>
    <n v="137500"/>
    <m/>
    <m/>
    <s v="Gridiron IT Solutions"/>
    <x v="50"/>
  </r>
  <r>
    <n v="21504"/>
    <x v="4"/>
    <s v="2024 Early Career Program: Data Analytics"/>
    <s v="Charlotte, NC"/>
    <s v="Ai-Jobs.net"/>
    <s v="Full-time"/>
    <b v="0"/>
    <s v="Georgia"/>
    <x v="219"/>
    <b v="0"/>
    <b v="0"/>
    <x v="0"/>
    <s v="year"/>
    <n v="80850"/>
    <n v="80850"/>
    <m/>
    <m/>
    <s v="RVO Health"/>
    <x v="5"/>
  </r>
  <r>
    <n v="21504"/>
    <x v="4"/>
    <s v="2024 Early Career Program: Data Analytics"/>
    <s v="Charlotte, NC"/>
    <s v="Ai-Jobs.net"/>
    <s v="Full-time"/>
    <b v="0"/>
    <s v="Georgia"/>
    <x v="219"/>
    <b v="0"/>
    <b v="0"/>
    <x v="0"/>
    <s v="year"/>
    <n v="80850"/>
    <n v="80850"/>
    <m/>
    <m/>
    <s v="RVO Health"/>
    <x v="20"/>
  </r>
  <r>
    <n v="21504"/>
    <x v="4"/>
    <s v="2024 Early Career Program: Data Analytics"/>
    <s v="Charlotte, NC"/>
    <s v="Ai-Jobs.net"/>
    <s v="Full-time"/>
    <b v="0"/>
    <s v="Georgia"/>
    <x v="219"/>
    <b v="0"/>
    <b v="0"/>
    <x v="0"/>
    <s v="year"/>
    <n v="80850"/>
    <n v="80850"/>
    <m/>
    <m/>
    <s v="RVO Health"/>
    <x v="3"/>
  </r>
  <r>
    <n v="21504"/>
    <x v="4"/>
    <s v="2024 Early Career Program: Data Analytics"/>
    <s v="Charlotte, NC"/>
    <s v="Ai-Jobs.net"/>
    <s v="Full-time"/>
    <b v="0"/>
    <s v="Georgia"/>
    <x v="219"/>
    <b v="0"/>
    <b v="0"/>
    <x v="0"/>
    <s v="year"/>
    <n v="80850"/>
    <n v="80850"/>
    <m/>
    <m/>
    <s v="RVO Health"/>
    <x v="15"/>
  </r>
  <r>
    <n v="21504"/>
    <x v="4"/>
    <s v="2024 Early Career Program: Data Analytics"/>
    <s v="Charlotte, NC"/>
    <s v="Ai-Jobs.net"/>
    <s v="Full-time"/>
    <b v="0"/>
    <s v="Georgia"/>
    <x v="219"/>
    <b v="0"/>
    <b v="0"/>
    <x v="0"/>
    <s v="year"/>
    <n v="80850"/>
    <n v="80850"/>
    <m/>
    <m/>
    <s v="RVO Health"/>
    <x v="19"/>
  </r>
  <r>
    <n v="21505"/>
    <x v="0"/>
    <s v="Data scientist"/>
    <s v="Pleasanton, CA"/>
    <s v="Talent.com"/>
    <s v="Full-time"/>
    <b v="0"/>
    <s v="California, United States"/>
    <x v="228"/>
    <b v="0"/>
    <b v="0"/>
    <x v="0"/>
    <s v="year"/>
    <n v="137000"/>
    <n v="137000"/>
    <m/>
    <m/>
    <s v="Kaiser Permanente"/>
    <x v="4"/>
  </r>
  <r>
    <n v="21505"/>
    <x v="0"/>
    <s v="Data scientist"/>
    <s v="Pleasanton, CA"/>
    <s v="Talent.com"/>
    <s v="Full-time"/>
    <b v="0"/>
    <s v="California, United States"/>
    <x v="228"/>
    <b v="0"/>
    <b v="0"/>
    <x v="0"/>
    <s v="year"/>
    <n v="137000"/>
    <n v="137000"/>
    <m/>
    <m/>
    <s v="Kaiser Permanente"/>
    <x v="13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4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40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140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39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26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100"/>
  </r>
  <r>
    <n v="21506"/>
    <x v="2"/>
    <s v="Software Development Engineer III - Data Engineering (Forecasting)"/>
    <s v="Kraków, Poland"/>
    <s v="Ai-Jobs.net"/>
    <s v="Full-time"/>
    <b v="0"/>
    <s v="Poland"/>
    <x v="230"/>
    <b v="1"/>
    <b v="0"/>
    <x v="17"/>
    <s v="year"/>
    <n v="147500"/>
    <n v="147500"/>
    <m/>
    <m/>
    <s v="Tesco Technology"/>
    <x v="58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4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62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1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25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24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40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20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91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14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28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35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19"/>
  </r>
  <r>
    <n v="21507"/>
    <x v="5"/>
    <s v="Senior Staff Data Engineer - Now Hiring"/>
    <s v="South Bend, IN"/>
    <s v="Snagajob"/>
    <s v="Full-time"/>
    <b v="0"/>
    <s v="California, United States"/>
    <x v="221"/>
    <b v="0"/>
    <b v="0"/>
    <x v="0"/>
    <s v="hour"/>
    <n v="75368.800000000003"/>
    <m/>
    <n v="36.234999999999999"/>
    <n v="75368.800000000003"/>
    <s v="Press Ganey Associates, LLC"/>
    <x v="54"/>
  </r>
  <r>
    <n v="21508"/>
    <x v="4"/>
    <s v="Sales Data Analyst"/>
    <s v="Portage, MI"/>
    <s v="Snagajob"/>
    <s v="Full-time"/>
    <b v="0"/>
    <s v="Illinois, United States"/>
    <x v="239"/>
    <b v="0"/>
    <b v="1"/>
    <x v="0"/>
    <s v="hour"/>
    <n v="68640"/>
    <m/>
    <n v="33"/>
    <n v="68640"/>
    <s v="Kelly Services"/>
    <x v="90"/>
  </r>
  <r>
    <n v="21508"/>
    <x v="4"/>
    <s v="Sales Data Analyst"/>
    <s v="Portage, MI"/>
    <s v="Snagajob"/>
    <s v="Full-time"/>
    <b v="0"/>
    <s v="Illinois, United States"/>
    <x v="239"/>
    <b v="0"/>
    <b v="1"/>
    <x v="0"/>
    <s v="hour"/>
    <n v="68640"/>
    <m/>
    <n v="33"/>
    <n v="68640"/>
    <s v="Kelly Services"/>
    <x v="85"/>
  </r>
  <r>
    <n v="21511"/>
    <x v="7"/>
    <s v="Correspondence Management Analyst I - CRM"/>
    <s v="Washington, DC"/>
    <s v="ZipRecruiter"/>
    <s v="Full-time"/>
    <b v="0"/>
    <s v="New York, United States"/>
    <x v="221"/>
    <b v="0"/>
    <b v="1"/>
    <x v="0"/>
    <s v="hour"/>
    <n v="47257.599999999999"/>
    <m/>
    <n v="22.72"/>
    <n v="47257.599999999999"/>
    <s v="CGI"/>
    <x v="70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5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3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62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87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138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14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158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57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50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48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49"/>
  </r>
  <r>
    <n v="21512"/>
    <x v="5"/>
    <s v="Senior Data Engineer"/>
    <s v="Anywhere"/>
    <s v="LinkedIn"/>
    <s v="Full-time"/>
    <b v="1"/>
    <s v="Texas, United States"/>
    <x v="228"/>
    <b v="0"/>
    <b v="1"/>
    <x v="0"/>
    <s v="year"/>
    <n v="180000"/>
    <n v="180000"/>
    <m/>
    <m/>
    <s v="fierlo"/>
    <x v="185"/>
  </r>
  <r>
    <n v="21513"/>
    <x v="7"/>
    <s v="Business Analyst - Power BI"/>
    <s v="Dallas, TX"/>
    <s v="Ladders"/>
    <s v="Full-time"/>
    <b v="0"/>
    <s v="Texas, United States"/>
    <x v="230"/>
    <b v="0"/>
    <b v="0"/>
    <x v="0"/>
    <s v="year"/>
    <n v="90000"/>
    <n v="90000"/>
    <m/>
    <m/>
    <s v="Frontier Communications"/>
    <x v="4"/>
  </r>
  <r>
    <n v="21513"/>
    <x v="7"/>
    <s v="Business Analyst - Power BI"/>
    <s v="Dallas, TX"/>
    <s v="Ladders"/>
    <s v="Full-time"/>
    <b v="0"/>
    <s v="Texas, United States"/>
    <x v="230"/>
    <b v="0"/>
    <b v="0"/>
    <x v="0"/>
    <s v="year"/>
    <n v="90000"/>
    <n v="90000"/>
    <m/>
    <m/>
    <s v="Frontier Communications"/>
    <x v="1"/>
  </r>
  <r>
    <n v="21513"/>
    <x v="7"/>
    <s v="Business Analyst - Power BI"/>
    <s v="Dallas, TX"/>
    <s v="Ladders"/>
    <s v="Full-time"/>
    <b v="0"/>
    <s v="Texas, United States"/>
    <x v="230"/>
    <b v="0"/>
    <b v="0"/>
    <x v="0"/>
    <s v="year"/>
    <n v="90000"/>
    <n v="90000"/>
    <m/>
    <m/>
    <s v="Frontier Communications"/>
    <x v="54"/>
  </r>
  <r>
    <n v="21514"/>
    <x v="4"/>
    <s v="Junior Data Analyst"/>
    <s v="Ho Chi Minh City, Vietnam"/>
    <s v="Ai-Jobs.net"/>
    <s v="Full-time"/>
    <b v="0"/>
    <s v="Vietnam"/>
    <x v="226"/>
    <b v="0"/>
    <b v="0"/>
    <x v="37"/>
    <s v="year"/>
    <n v="100500"/>
    <n v="100500"/>
    <m/>
    <m/>
    <s v="Katalon"/>
    <x v="4"/>
  </r>
  <r>
    <n v="21514"/>
    <x v="4"/>
    <s v="Junior Data Analyst"/>
    <s v="Ho Chi Minh City, Vietnam"/>
    <s v="Ai-Jobs.net"/>
    <s v="Full-time"/>
    <b v="0"/>
    <s v="Vietnam"/>
    <x v="226"/>
    <b v="0"/>
    <b v="0"/>
    <x v="37"/>
    <s v="year"/>
    <n v="100500"/>
    <n v="100500"/>
    <m/>
    <m/>
    <s v="Katalon"/>
    <x v="1"/>
  </r>
  <r>
    <n v="21514"/>
    <x v="4"/>
    <s v="Junior Data Analyst"/>
    <s v="Ho Chi Minh City, Vietnam"/>
    <s v="Ai-Jobs.net"/>
    <s v="Full-time"/>
    <b v="0"/>
    <s v="Vietnam"/>
    <x v="226"/>
    <b v="0"/>
    <b v="0"/>
    <x v="37"/>
    <s v="year"/>
    <n v="100500"/>
    <n v="100500"/>
    <m/>
    <m/>
    <s v="Katalon"/>
    <x v="79"/>
  </r>
  <r>
    <n v="21514"/>
    <x v="4"/>
    <s v="Junior Data Analyst"/>
    <s v="Ho Chi Minh City, Vietnam"/>
    <s v="Ai-Jobs.net"/>
    <s v="Full-time"/>
    <b v="0"/>
    <s v="Vietnam"/>
    <x v="226"/>
    <b v="0"/>
    <b v="0"/>
    <x v="37"/>
    <s v="year"/>
    <n v="100500"/>
    <n v="100500"/>
    <m/>
    <m/>
    <s v="Katalon"/>
    <x v="52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99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1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14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64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12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26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41"/>
  </r>
  <r>
    <n v="21515"/>
    <x v="5"/>
    <s v="Senior Cloud Data Engineer"/>
    <s v="Arlington, VA"/>
    <s v="Publicis Groupe - Talentify"/>
    <s v="Full-time"/>
    <b v="0"/>
    <s v="New York, United States"/>
    <x v="236"/>
    <b v="0"/>
    <b v="0"/>
    <x v="0"/>
    <s v="year"/>
    <n v="119000"/>
    <n v="119000"/>
    <m/>
    <m/>
    <s v="Publicis Groupe"/>
    <x v="50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86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1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1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1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64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48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19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48"/>
  </r>
  <r>
    <n v="21516"/>
    <x v="0"/>
    <s v="junior Java Developer/ python/Data Analyst/Data Scientists..."/>
    <s v="Washington, DC"/>
    <s v="Snagajob"/>
    <s v="Full-time"/>
    <b v="0"/>
    <s v="Georgia"/>
    <x v="231"/>
    <b v="0"/>
    <b v="0"/>
    <x v="0"/>
    <s v="hour"/>
    <n v="99049.600000000006"/>
    <m/>
    <n v="47.62"/>
    <n v="99049.600000000006"/>
    <s v="SynergisticIT"/>
    <x v="83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5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25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24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3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20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14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21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69"/>
  </r>
  <r>
    <n v="21517"/>
    <x v="2"/>
    <s v="Data Engineer II (Remote)"/>
    <s v="Anywhere"/>
    <s v="LinkedIn"/>
    <s v="Full-time"/>
    <b v="1"/>
    <s v="Texas, United States"/>
    <x v="215"/>
    <b v="0"/>
    <b v="1"/>
    <x v="0"/>
    <s v="hour"/>
    <n v="125840"/>
    <m/>
    <n v="60.5"/>
    <n v="125840"/>
    <s v="Mercury Insurance"/>
    <x v="101"/>
  </r>
  <r>
    <n v="21518"/>
    <x v="2"/>
    <s v="Data Engineer"/>
    <s v="Austin, TX"/>
    <s v="LinkedIn"/>
    <s v="Contractor"/>
    <b v="0"/>
    <s v="New York, United States"/>
    <x v="240"/>
    <b v="0"/>
    <b v="0"/>
    <x v="0"/>
    <s v="hour"/>
    <n v="140400"/>
    <m/>
    <n v="67.5"/>
    <n v="140400"/>
    <s v="Insight Global"/>
    <x v="86"/>
  </r>
  <r>
    <n v="21518"/>
    <x v="2"/>
    <s v="Data Engineer"/>
    <s v="Austin, TX"/>
    <s v="LinkedIn"/>
    <s v="Contractor"/>
    <b v="0"/>
    <s v="New York, United States"/>
    <x v="240"/>
    <b v="0"/>
    <b v="0"/>
    <x v="0"/>
    <s v="hour"/>
    <n v="140400"/>
    <m/>
    <n v="67.5"/>
    <n v="140400"/>
    <s v="Insight Global"/>
    <x v="1"/>
  </r>
  <r>
    <n v="21518"/>
    <x v="2"/>
    <s v="Data Engineer"/>
    <s v="Austin, TX"/>
    <s v="LinkedIn"/>
    <s v="Contractor"/>
    <b v="0"/>
    <s v="New York, United States"/>
    <x v="240"/>
    <b v="0"/>
    <b v="0"/>
    <x v="0"/>
    <s v="hour"/>
    <n v="140400"/>
    <m/>
    <n v="67.5"/>
    <n v="140400"/>
    <s v="Insight Global"/>
    <x v="32"/>
  </r>
  <r>
    <n v="21518"/>
    <x v="2"/>
    <s v="Data Engineer"/>
    <s v="Austin, TX"/>
    <s v="LinkedIn"/>
    <s v="Contractor"/>
    <b v="0"/>
    <s v="New York, United States"/>
    <x v="240"/>
    <b v="0"/>
    <b v="0"/>
    <x v="0"/>
    <s v="hour"/>
    <n v="140400"/>
    <m/>
    <n v="67.5"/>
    <n v="140400"/>
    <s v="Insight Global"/>
    <x v="57"/>
  </r>
  <r>
    <n v="21518"/>
    <x v="2"/>
    <s v="Data Engineer"/>
    <s v="Austin, TX"/>
    <s v="LinkedIn"/>
    <s v="Contractor"/>
    <b v="0"/>
    <s v="New York, United States"/>
    <x v="240"/>
    <b v="0"/>
    <b v="0"/>
    <x v="0"/>
    <s v="hour"/>
    <n v="140400"/>
    <m/>
    <n v="67.5"/>
    <n v="140400"/>
    <s v="Insight Global"/>
    <x v="39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5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3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69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14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39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18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83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49"/>
  </r>
  <r>
    <n v="21519"/>
    <x v="2"/>
    <s v="US E - Consulting-Cloud Data Engineer-PDS -S&amp;A -AI &amp; DE- PDM"/>
    <s v="Atlanta, GA"/>
    <s v="Ladders"/>
    <s v="Full-time"/>
    <b v="0"/>
    <s v="Florida, United States"/>
    <x v="212"/>
    <b v="0"/>
    <b v="0"/>
    <x v="0"/>
    <s v="year"/>
    <n v="125000"/>
    <n v="125000"/>
    <m/>
    <m/>
    <s v="Deloitte"/>
    <x v="93"/>
  </r>
  <r>
    <n v="21520"/>
    <x v="1"/>
    <s v="Data Analyst CSAR Senior"/>
    <s v="Thousand Oaks, CA"/>
    <s v="ICONMA - Talentify"/>
    <s v="Contractor"/>
    <b v="0"/>
    <s v="California, United States"/>
    <x v="221"/>
    <b v="0"/>
    <b v="0"/>
    <x v="0"/>
    <s v="hour"/>
    <n v="92736.8"/>
    <m/>
    <n v="44.585000000000001"/>
    <n v="92736.8"/>
    <s v="ICONMA"/>
    <x v="145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4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1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24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25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69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12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26"/>
  </r>
  <r>
    <n v="21523"/>
    <x v="2"/>
    <s v="Data Engineer II"/>
    <s v="Seattle, WA"/>
    <s v="JobServe"/>
    <s v="Full-time"/>
    <b v="0"/>
    <s v="New York, United States"/>
    <x v="215"/>
    <b v="0"/>
    <b v="1"/>
    <x v="0"/>
    <s v="year"/>
    <n v="112000"/>
    <n v="112000"/>
    <m/>
    <m/>
    <s v="The Pokémon Company International"/>
    <x v="93"/>
  </r>
  <r>
    <n v="21525"/>
    <x v="6"/>
    <s v="Sr. Applications Engineer - ML/AI for Autonomous Driving Technology"/>
    <s v="Munich, Germany"/>
    <s v="Ai-Jobs.net"/>
    <s v="Full-time"/>
    <b v="0"/>
    <s v="Germany"/>
    <x v="216"/>
    <b v="0"/>
    <b v="0"/>
    <x v="2"/>
    <s v="year"/>
    <n v="89100"/>
    <n v="89100"/>
    <m/>
    <m/>
    <s v="Recogni"/>
    <x v="5"/>
  </r>
  <r>
    <n v="21525"/>
    <x v="6"/>
    <s v="Sr. Applications Engineer - ML/AI for Autonomous Driving Technology"/>
    <s v="Munich, Germany"/>
    <s v="Ai-Jobs.net"/>
    <s v="Full-time"/>
    <b v="0"/>
    <s v="Germany"/>
    <x v="216"/>
    <b v="0"/>
    <b v="0"/>
    <x v="2"/>
    <s v="year"/>
    <n v="89100"/>
    <n v="89100"/>
    <m/>
    <m/>
    <s v="Recogni"/>
    <x v="6"/>
  </r>
  <r>
    <n v="21525"/>
    <x v="6"/>
    <s v="Sr. Applications Engineer - ML/AI for Autonomous Driving Technology"/>
    <s v="Munich, Germany"/>
    <s v="Ai-Jobs.net"/>
    <s v="Full-time"/>
    <b v="0"/>
    <s v="Germany"/>
    <x v="216"/>
    <b v="0"/>
    <b v="0"/>
    <x v="2"/>
    <s v="year"/>
    <n v="89100"/>
    <n v="89100"/>
    <m/>
    <m/>
    <s v="Recogni"/>
    <x v="7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4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1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13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168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79"/>
  </r>
  <r>
    <n v="21526"/>
    <x v="4"/>
    <s v="Data Analyst"/>
    <s v="Austin, TX"/>
    <s v="Indeed"/>
    <s v="Full-time"/>
    <b v="0"/>
    <s v="Texas, United States"/>
    <x v="238"/>
    <b v="1"/>
    <b v="1"/>
    <x v="0"/>
    <s v="year"/>
    <n v="110000"/>
    <n v="110000"/>
    <m/>
    <m/>
    <s v="SimpleNursing"/>
    <x v="19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4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1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63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69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55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39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26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27"/>
  </r>
  <r>
    <n v="21527"/>
    <x v="0"/>
    <s v="Data Science Architect"/>
    <s v="Englewood, CO"/>
    <s v="JobServe"/>
    <s v="Full-time"/>
    <b v="0"/>
    <s v="Sudan"/>
    <x v="230"/>
    <b v="0"/>
    <b v="0"/>
    <x v="3"/>
    <s v="year"/>
    <n v="145000"/>
    <n v="145000"/>
    <m/>
    <m/>
    <s v="Appic Solutions"/>
    <x v="108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5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25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3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84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64"/>
  </r>
  <r>
    <n v="21528"/>
    <x v="2"/>
    <s v="Sr. Data Engineers - Full-time / Part-time"/>
    <s v="Houston, TX"/>
    <s v="Snagajob"/>
    <s v="Full-time"/>
    <b v="0"/>
    <s v="Florida, United States"/>
    <x v="222"/>
    <b v="0"/>
    <b v="0"/>
    <x v="0"/>
    <s v="hour"/>
    <n v="106870.39999999999"/>
    <m/>
    <n v="51.38"/>
    <n v="106870.39999999999"/>
    <s v="EOG Resources, Inc."/>
    <x v="132"/>
  </r>
  <r>
    <n v="21529"/>
    <x v="7"/>
    <s v="Business Analyst - Healthcare"/>
    <s v="Tampa, FL"/>
    <s v="Indeed"/>
    <s v="Full-time"/>
    <b v="0"/>
    <s v="Florida, United States"/>
    <x v="230"/>
    <b v="0"/>
    <b v="0"/>
    <x v="0"/>
    <s v="year"/>
    <n v="70000"/>
    <n v="70000"/>
    <m/>
    <m/>
    <s v="HIRD LLC"/>
    <x v="4"/>
  </r>
  <r>
    <n v="21529"/>
    <x v="7"/>
    <s v="Business Analyst - Healthcare"/>
    <s v="Tampa, FL"/>
    <s v="Indeed"/>
    <s v="Full-time"/>
    <b v="0"/>
    <s v="Florida, United States"/>
    <x v="230"/>
    <b v="0"/>
    <b v="0"/>
    <x v="0"/>
    <s v="year"/>
    <n v="70000"/>
    <n v="70000"/>
    <m/>
    <m/>
    <s v="HIRD LLC"/>
    <x v="97"/>
  </r>
  <r>
    <n v="21530"/>
    <x v="0"/>
    <s v="Data Scientist"/>
    <s v="Cincinnati, OH"/>
    <s v="LinkedIn"/>
    <s v="Contractor"/>
    <b v="0"/>
    <s v="New York, United States"/>
    <x v="240"/>
    <b v="0"/>
    <b v="1"/>
    <x v="0"/>
    <s v="hour"/>
    <n v="298480"/>
    <m/>
    <n v="143.5"/>
    <n v="298480"/>
    <s v="Robert Half"/>
    <x v="90"/>
  </r>
  <r>
    <n v="21531"/>
    <x v="0"/>
    <s v="Experienced Cleared Data Scientist - Full-time / Part-time"/>
    <s v="Washington, DC"/>
    <s v="Snagajob"/>
    <s v="Full-time"/>
    <b v="0"/>
    <s v="Georgia"/>
    <x v="240"/>
    <b v="0"/>
    <b v="1"/>
    <x v="0"/>
    <s v="hour"/>
    <n v="99049.600000000006"/>
    <m/>
    <n v="47.62"/>
    <n v="99049.600000000006"/>
    <s v="Guidehouse"/>
    <x v="5"/>
  </r>
  <r>
    <n v="21531"/>
    <x v="0"/>
    <s v="Experienced Cleared Data Scientist - Full-time / Part-time"/>
    <s v="Washington, DC"/>
    <s v="Snagajob"/>
    <s v="Full-time"/>
    <b v="0"/>
    <s v="Georgia"/>
    <x v="240"/>
    <b v="0"/>
    <b v="1"/>
    <x v="0"/>
    <s v="hour"/>
    <n v="99049.600000000006"/>
    <m/>
    <n v="47.62"/>
    <n v="99049.600000000006"/>
    <s v="Guidehouse"/>
    <x v="20"/>
  </r>
  <r>
    <n v="21531"/>
    <x v="0"/>
    <s v="Experienced Cleared Data Scientist - Full-time / Part-time"/>
    <s v="Washington, DC"/>
    <s v="Snagajob"/>
    <s v="Full-time"/>
    <b v="0"/>
    <s v="Georgia"/>
    <x v="240"/>
    <b v="0"/>
    <b v="1"/>
    <x v="0"/>
    <s v="hour"/>
    <n v="99049.600000000006"/>
    <m/>
    <n v="47.62"/>
    <n v="99049.600000000006"/>
    <s v="Guidehouse"/>
    <x v="3"/>
  </r>
  <r>
    <n v="21531"/>
    <x v="0"/>
    <s v="Experienced Cleared Data Scientist - Full-time / Part-time"/>
    <s v="Washington, DC"/>
    <s v="Snagajob"/>
    <s v="Full-time"/>
    <b v="0"/>
    <s v="Georgia"/>
    <x v="240"/>
    <b v="0"/>
    <b v="1"/>
    <x v="0"/>
    <s v="hour"/>
    <n v="99049.600000000006"/>
    <m/>
    <n v="47.62"/>
    <n v="99049.600000000006"/>
    <s v="Guidehouse"/>
    <x v="19"/>
  </r>
  <r>
    <n v="21531"/>
    <x v="0"/>
    <s v="Experienced Cleared Data Scientist - Full-time / Part-time"/>
    <s v="Washington, DC"/>
    <s v="Snagajob"/>
    <s v="Full-time"/>
    <b v="0"/>
    <s v="Georgia"/>
    <x v="240"/>
    <b v="0"/>
    <b v="1"/>
    <x v="0"/>
    <s v="hour"/>
    <n v="99049.600000000006"/>
    <m/>
    <n v="47.62"/>
    <n v="99049.600000000006"/>
    <s v="Guidehouse"/>
    <x v="13"/>
  </r>
  <r>
    <n v="21533"/>
    <x v="7"/>
    <s v="Sr. BI Analyst (Video Streaming)"/>
    <s v="Los Angeles, CA"/>
    <s v="LinkedIn"/>
    <s v="Contractor"/>
    <b v="0"/>
    <s v="California, United States"/>
    <x v="222"/>
    <b v="1"/>
    <b v="0"/>
    <x v="0"/>
    <s v="hour"/>
    <n v="135200"/>
    <m/>
    <n v="65"/>
    <n v="135200"/>
    <s v="Harnham"/>
    <x v="4"/>
  </r>
  <r>
    <n v="21533"/>
    <x v="7"/>
    <s v="Sr. BI Analyst (Video Streaming)"/>
    <s v="Los Angeles, CA"/>
    <s v="LinkedIn"/>
    <s v="Contractor"/>
    <b v="0"/>
    <s v="California, United States"/>
    <x v="222"/>
    <b v="1"/>
    <b v="0"/>
    <x v="0"/>
    <s v="hour"/>
    <n v="135200"/>
    <m/>
    <n v="65"/>
    <n v="135200"/>
    <s v="Harnham"/>
    <x v="1"/>
  </r>
  <r>
    <n v="21533"/>
    <x v="7"/>
    <s v="Sr. BI Analyst (Video Streaming)"/>
    <s v="Los Angeles, CA"/>
    <s v="LinkedIn"/>
    <s v="Contractor"/>
    <b v="0"/>
    <s v="California, United States"/>
    <x v="222"/>
    <b v="1"/>
    <b v="0"/>
    <x v="0"/>
    <s v="hour"/>
    <n v="135200"/>
    <m/>
    <n v="65"/>
    <n v="135200"/>
    <s v="Harnham"/>
    <x v="13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5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14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35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55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41"/>
  </r>
  <r>
    <n v="21534"/>
    <x v="3"/>
    <s v="Senior Machine Learning Developer"/>
    <s v="Canada"/>
    <s v="Ai-Jobs.net"/>
    <s v="Full-time"/>
    <b v="0"/>
    <s v="Canada"/>
    <x v="236"/>
    <b v="0"/>
    <b v="0"/>
    <x v="6"/>
    <s v="year"/>
    <n v="54907"/>
    <n v="54907"/>
    <m/>
    <m/>
    <s v="Elasticsearch"/>
    <x v="50"/>
  </r>
  <r>
    <n v="21535"/>
    <x v="4"/>
    <s v="US E - GPS Advisory - RCOR Data Analyst Consultant - R&amp;LS/RCOR ..."/>
    <s v="Arlington, VA"/>
    <s v="Ladders"/>
    <s v="Full-time"/>
    <b v="0"/>
    <s v="New York, United States"/>
    <x v="228"/>
    <b v="0"/>
    <b v="0"/>
    <x v="0"/>
    <s v="year"/>
    <n v="100000"/>
    <n v="100000"/>
    <m/>
    <m/>
    <s v="Deloitte"/>
    <x v="109"/>
  </r>
  <r>
    <n v="21535"/>
    <x v="4"/>
    <s v="US E - GPS Advisory - RCOR Data Analyst Consultant - R&amp;LS/RCOR ..."/>
    <s v="Arlington, VA"/>
    <s v="Ladders"/>
    <s v="Full-time"/>
    <b v="0"/>
    <s v="New York, United States"/>
    <x v="228"/>
    <b v="0"/>
    <b v="0"/>
    <x v="0"/>
    <s v="year"/>
    <n v="100000"/>
    <n v="100000"/>
    <m/>
    <m/>
    <s v="Deloitte"/>
    <x v="11"/>
  </r>
  <r>
    <n v="21535"/>
    <x v="4"/>
    <s v="US E - GPS Advisory - RCOR Data Analyst Consultant - R&amp;LS/RCOR ..."/>
    <s v="Arlington, VA"/>
    <s v="Ladders"/>
    <s v="Full-time"/>
    <b v="0"/>
    <s v="New York, United States"/>
    <x v="228"/>
    <b v="0"/>
    <b v="0"/>
    <x v="0"/>
    <s v="year"/>
    <n v="100000"/>
    <n v="100000"/>
    <m/>
    <m/>
    <s v="Deloitte"/>
    <x v="1"/>
  </r>
  <r>
    <n v="21535"/>
    <x v="4"/>
    <s v="US E - GPS Advisory - RCOR Data Analyst Consultant - R&amp;LS/RCOR ..."/>
    <s v="Arlington, VA"/>
    <s v="Ladders"/>
    <s v="Full-time"/>
    <b v="0"/>
    <s v="New York, United States"/>
    <x v="228"/>
    <b v="0"/>
    <b v="0"/>
    <x v="0"/>
    <s v="year"/>
    <n v="100000"/>
    <n v="100000"/>
    <m/>
    <m/>
    <s v="Deloitte"/>
    <x v="20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4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1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21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39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36"/>
  </r>
  <r>
    <n v="21536"/>
    <x v="3"/>
    <s v="Senior Data Scientist Lead"/>
    <s v="United States"/>
    <s v="LinkedIn"/>
    <s v="Full-time"/>
    <b v="0"/>
    <s v="Illinois, United States"/>
    <x v="216"/>
    <b v="0"/>
    <b v="1"/>
    <x v="0"/>
    <s v="year"/>
    <n v="192000"/>
    <n v="192000"/>
    <m/>
    <m/>
    <s v="Securonix"/>
    <x v="26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4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1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14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13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19"/>
  </r>
  <r>
    <n v="21537"/>
    <x v="4"/>
    <s v="Entry Level Business Analyst/Data Analyst"/>
    <s v="Baltimore, MD"/>
    <s v="Indeed"/>
    <s v="Full-time"/>
    <b v="0"/>
    <s v="New York, United States"/>
    <x v="214"/>
    <b v="0"/>
    <b v="1"/>
    <x v="0"/>
    <s v="hour"/>
    <n v="65520"/>
    <m/>
    <n v="31.5"/>
    <n v="65520"/>
    <s v="TRESUME"/>
    <x v="97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4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1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40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34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14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28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12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54"/>
  </r>
  <r>
    <n v="21538"/>
    <x v="4"/>
    <s v="Azure Data Analyst"/>
    <s v="Machelen, Belgium"/>
    <s v="Ai-Jobs.net"/>
    <s v="Full-time"/>
    <b v="0"/>
    <s v="Belgium"/>
    <x v="235"/>
    <b v="1"/>
    <b v="0"/>
    <x v="16"/>
    <s v="year"/>
    <n v="57500"/>
    <n v="57500"/>
    <m/>
    <m/>
    <s v="Devoteam"/>
    <x v="73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4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1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63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64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21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19"/>
  </r>
  <r>
    <n v="21539"/>
    <x v="7"/>
    <s v="Business Intelligence Analyst"/>
    <s v="Dallas, TX"/>
    <s v="ZipRecruiter"/>
    <s v="Full-time"/>
    <b v="0"/>
    <s v="Texas, United States"/>
    <x v="222"/>
    <b v="0"/>
    <b v="1"/>
    <x v="0"/>
    <s v="hour"/>
    <n v="140400"/>
    <m/>
    <n v="67.5"/>
    <n v="140400"/>
    <s v="Aditi Consulting"/>
    <x v="13"/>
  </r>
  <r>
    <n v="21541"/>
    <x v="3"/>
    <s v="Senior Data Scientist (AI/ML)"/>
    <s v="Anywhere"/>
    <s v="ZipRecruiter"/>
    <s v="Full-time"/>
    <b v="1"/>
    <s v="New York, United States"/>
    <x v="219"/>
    <b v="0"/>
    <b v="0"/>
    <x v="0"/>
    <s v="year"/>
    <n v="160000"/>
    <n v="160000"/>
    <m/>
    <m/>
    <s v="Summit Consulting"/>
    <x v="0"/>
  </r>
  <r>
    <n v="21541"/>
    <x v="3"/>
    <s v="Senior Data Scientist (AI/ML)"/>
    <s v="Anywhere"/>
    <s v="ZipRecruiter"/>
    <s v="Full-time"/>
    <b v="1"/>
    <s v="New York, United States"/>
    <x v="219"/>
    <b v="0"/>
    <b v="0"/>
    <x v="0"/>
    <s v="year"/>
    <n v="160000"/>
    <n v="160000"/>
    <m/>
    <m/>
    <s v="Summit Consulting"/>
    <x v="1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4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13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52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82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54"/>
  </r>
  <r>
    <n v="21542"/>
    <x v="4"/>
    <s v="HEALTH INSURANCE DATA ANALYST - 72004224 1"/>
    <s v="Tallahassee, FL"/>
    <s v="ProActuary"/>
    <s v="Full-time"/>
    <b v="0"/>
    <s v="Georgia"/>
    <x v="221"/>
    <b v="1"/>
    <b v="1"/>
    <x v="0"/>
    <s v="year"/>
    <n v="62499.5"/>
    <n v="62499.5"/>
    <m/>
    <m/>
    <s v="State of Florida"/>
    <x v="85"/>
  </r>
  <r>
    <n v="21543"/>
    <x v="1"/>
    <s v="Senior Marketing Data Analyst - Full-time / Part-time"/>
    <s v="Dallas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Academic Partnerships"/>
    <x v="4"/>
  </r>
  <r>
    <n v="21543"/>
    <x v="1"/>
    <s v="Senior Marketing Data Analyst - Full-time / Part-time"/>
    <s v="Dallas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Academic Partnerships"/>
    <x v="1"/>
  </r>
  <r>
    <n v="21543"/>
    <x v="1"/>
    <s v="Senior Marketing Data Analyst - Full-time / Part-time"/>
    <s v="Dallas, TX"/>
    <s v="Snagajob"/>
    <s v="Full-time"/>
    <b v="0"/>
    <s v="Texas, United States"/>
    <x v="225"/>
    <b v="0"/>
    <b v="1"/>
    <x v="0"/>
    <s v="hour"/>
    <n v="34340.800000000003"/>
    <m/>
    <n v="16.510000000000002"/>
    <n v="34340.800000000003"/>
    <s v="Academic Partnerships"/>
    <x v="13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86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24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1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62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3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87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88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63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89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69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21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14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28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26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39"/>
  </r>
  <r>
    <n v="21544"/>
    <x v="5"/>
    <s v="Senior Data Engineer"/>
    <s v="San Francisco, CA"/>
    <s v="JobServe"/>
    <s v="Full-time"/>
    <b v="0"/>
    <s v="Texas, United States"/>
    <x v="235"/>
    <b v="0"/>
    <b v="1"/>
    <x v="0"/>
    <s v="year"/>
    <n v="184000"/>
    <n v="184000"/>
    <m/>
    <m/>
    <s v="eSmartloan"/>
    <x v="57"/>
  </r>
  <r>
    <n v="21545"/>
    <x v="2"/>
    <s v="Lead Data Engineer Snowflake"/>
    <s v="Milwaukee, WI"/>
    <s v="WANE Jobs"/>
    <s v="Full-time"/>
    <b v="0"/>
    <s v="California, United States"/>
    <x v="213"/>
    <b v="0"/>
    <b v="0"/>
    <x v="0"/>
    <s v="year"/>
    <n v="107730"/>
    <n v="107730"/>
    <m/>
    <m/>
    <s v="Northwestern Mutual"/>
    <x v="5"/>
  </r>
  <r>
    <n v="21545"/>
    <x v="2"/>
    <s v="Lead Data Engineer Snowflake"/>
    <s v="Milwaukee, WI"/>
    <s v="WANE Jobs"/>
    <s v="Full-time"/>
    <b v="0"/>
    <s v="California, United States"/>
    <x v="213"/>
    <b v="0"/>
    <b v="0"/>
    <x v="0"/>
    <s v="year"/>
    <n v="107730"/>
    <n v="107730"/>
    <m/>
    <m/>
    <s v="Northwestern Mutual"/>
    <x v="3"/>
  </r>
  <r>
    <n v="21545"/>
    <x v="2"/>
    <s v="Lead Data Engineer Snowflake"/>
    <s v="Milwaukee, WI"/>
    <s v="WANE Jobs"/>
    <s v="Full-time"/>
    <b v="0"/>
    <s v="California, United States"/>
    <x v="213"/>
    <b v="0"/>
    <b v="0"/>
    <x v="0"/>
    <s v="year"/>
    <n v="107730"/>
    <n v="107730"/>
    <m/>
    <m/>
    <s v="Northwestern Mutual"/>
    <x v="14"/>
  </r>
  <r>
    <n v="21545"/>
    <x v="2"/>
    <s v="Lead Data Engineer Snowflake"/>
    <s v="Milwaukee, WI"/>
    <s v="WANE Jobs"/>
    <s v="Full-time"/>
    <b v="0"/>
    <s v="California, United States"/>
    <x v="213"/>
    <b v="0"/>
    <b v="0"/>
    <x v="0"/>
    <s v="year"/>
    <n v="107730"/>
    <n v="107730"/>
    <m/>
    <m/>
    <s v="Northwestern Mutual"/>
    <x v="21"/>
  </r>
  <r>
    <n v="21545"/>
    <x v="2"/>
    <s v="Lead Data Engineer Snowflake"/>
    <s v="Milwaukee, WI"/>
    <s v="WANE Jobs"/>
    <s v="Full-time"/>
    <b v="0"/>
    <s v="California, United States"/>
    <x v="213"/>
    <b v="0"/>
    <b v="0"/>
    <x v="0"/>
    <s v="year"/>
    <n v="107730"/>
    <n v="107730"/>
    <m/>
    <m/>
    <s v="Northwestern Mutual"/>
    <x v="57"/>
  </r>
  <r>
    <n v="21546"/>
    <x v="0"/>
    <s v="Sr. Data Scientist- Risk Modeler, AVP - Hybrid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109"/>
  </r>
  <r>
    <n v="21546"/>
    <x v="0"/>
    <s v="Sr. Data Scientist- Risk Modeler, AVP - Hybrid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11"/>
  </r>
  <r>
    <n v="21546"/>
    <x v="0"/>
    <s v="Sr. Data Scientist- Risk Modeler, AVP - Hybrid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20"/>
  </r>
  <r>
    <n v="21546"/>
    <x v="0"/>
    <s v="Sr. Data Scientist- Risk Modeler, AVP - Hybrid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1"/>
  </r>
  <r>
    <n v="21547"/>
    <x v="4"/>
    <s v="Automotive Industry Data Analyst"/>
    <s v="Michigan City, IN"/>
    <s v="Ladders"/>
    <s v="Full-time"/>
    <b v="0"/>
    <s v="Illinois, United States"/>
    <x v="214"/>
    <b v="0"/>
    <b v="1"/>
    <x v="0"/>
    <s v="year"/>
    <n v="115000"/>
    <n v="115000"/>
    <m/>
    <m/>
    <s v="S&amp;P Global, Inc"/>
    <x v="0"/>
  </r>
  <r>
    <n v="21547"/>
    <x v="4"/>
    <s v="Automotive Industry Data Analyst"/>
    <s v="Michigan City, IN"/>
    <s v="Ladders"/>
    <s v="Full-time"/>
    <b v="0"/>
    <s v="Illinois, United States"/>
    <x v="214"/>
    <b v="0"/>
    <b v="1"/>
    <x v="0"/>
    <s v="year"/>
    <n v="115000"/>
    <n v="115000"/>
    <m/>
    <m/>
    <s v="S&amp;P Global, Inc"/>
    <x v="3"/>
  </r>
  <r>
    <n v="21547"/>
    <x v="4"/>
    <s v="Automotive Industry Data Analyst"/>
    <s v="Michigan City, IN"/>
    <s v="Ladders"/>
    <s v="Full-time"/>
    <b v="0"/>
    <s v="Illinois, United States"/>
    <x v="214"/>
    <b v="0"/>
    <b v="1"/>
    <x v="0"/>
    <s v="year"/>
    <n v="115000"/>
    <n v="115000"/>
    <m/>
    <m/>
    <s v="S&amp;P Global, Inc"/>
    <x v="13"/>
  </r>
  <r>
    <n v="21547"/>
    <x v="4"/>
    <s v="Automotive Industry Data Analyst"/>
    <s v="Michigan City, IN"/>
    <s v="Ladders"/>
    <s v="Full-time"/>
    <b v="0"/>
    <s v="Illinois, United States"/>
    <x v="214"/>
    <b v="0"/>
    <b v="1"/>
    <x v="0"/>
    <s v="year"/>
    <n v="115000"/>
    <n v="115000"/>
    <m/>
    <m/>
    <s v="S&amp;P Global, Inc"/>
    <x v="19"/>
  </r>
  <r>
    <n v="21548"/>
    <x v="4"/>
    <s v="Lead Analyst, Enterprise Data &amp; Information Architecture (EDIA) ..."/>
    <s v="Flower Mound, TX"/>
    <s v="Ladders"/>
    <s v="Full-time"/>
    <b v="0"/>
    <s v="Texas, United States"/>
    <x v="238"/>
    <b v="0"/>
    <b v="1"/>
    <x v="0"/>
    <s v="year"/>
    <n v="100000"/>
    <n v="100000"/>
    <m/>
    <m/>
    <s v="Stryker Corporation"/>
    <x v="23"/>
  </r>
  <r>
    <n v="21548"/>
    <x v="4"/>
    <s v="Lead Analyst, Enterprise Data &amp; Information Architecture (EDIA) ..."/>
    <s v="Flower Mound, TX"/>
    <s v="Ladders"/>
    <s v="Full-time"/>
    <b v="0"/>
    <s v="Texas, United States"/>
    <x v="238"/>
    <b v="0"/>
    <b v="1"/>
    <x v="0"/>
    <s v="year"/>
    <n v="100000"/>
    <n v="100000"/>
    <m/>
    <m/>
    <s v="Stryker Corporation"/>
    <x v="126"/>
  </r>
  <r>
    <n v="21548"/>
    <x v="4"/>
    <s v="Lead Analyst, Enterprise Data &amp; Information Architecture (EDIA) ..."/>
    <s v="Flower Mound, TX"/>
    <s v="Ladders"/>
    <s v="Full-time"/>
    <b v="0"/>
    <s v="Texas, United States"/>
    <x v="238"/>
    <b v="0"/>
    <b v="1"/>
    <x v="0"/>
    <s v="year"/>
    <n v="100000"/>
    <n v="100000"/>
    <m/>
    <m/>
    <s v="Stryker Corporation"/>
    <x v="42"/>
  </r>
  <r>
    <n v="21548"/>
    <x v="4"/>
    <s v="Lead Analyst, Enterprise Data &amp; Information Architecture (EDIA) ..."/>
    <s v="Flower Mound, TX"/>
    <s v="Ladders"/>
    <s v="Full-time"/>
    <b v="0"/>
    <s v="Texas, United States"/>
    <x v="238"/>
    <b v="0"/>
    <b v="1"/>
    <x v="0"/>
    <s v="year"/>
    <n v="100000"/>
    <n v="100000"/>
    <m/>
    <m/>
    <s v="Stryker Corporation"/>
    <x v="116"/>
  </r>
  <r>
    <n v="21548"/>
    <x v="4"/>
    <s v="Lead Analyst, Enterprise Data &amp; Information Architecture (EDIA) ..."/>
    <s v="Flower Mound, TX"/>
    <s v="Ladders"/>
    <s v="Full-time"/>
    <b v="0"/>
    <s v="Texas, United States"/>
    <x v="238"/>
    <b v="0"/>
    <b v="1"/>
    <x v="0"/>
    <s v="year"/>
    <n v="100000"/>
    <n v="100000"/>
    <m/>
    <m/>
    <s v="Stryker Corporation"/>
    <x v="97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109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11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20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1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2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91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96"/>
  </r>
  <r>
    <n v="21549"/>
    <x v="0"/>
    <s v="AVP, Model Monitoring and Analytics Data Scientist (SAS, R..."/>
    <s v="Elk Grove Village, IL"/>
    <s v="KHON2 Jobs"/>
    <s v="Full-time"/>
    <b v="0"/>
    <s v="Illinois, United States"/>
    <x v="236"/>
    <b v="0"/>
    <b v="0"/>
    <x v="0"/>
    <s v="year"/>
    <n v="116600"/>
    <n v="116600"/>
    <m/>
    <m/>
    <s v="Citi"/>
    <x v="19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5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3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62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14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35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28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26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39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48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93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83"/>
  </r>
  <r>
    <n v="21550"/>
    <x v="2"/>
    <s v="Data Engineer III - Now Hiring"/>
    <s v="Madison, WI"/>
    <s v="Snagajob"/>
    <s v="Full-time"/>
    <b v="0"/>
    <s v="California, United States"/>
    <x v="227"/>
    <b v="0"/>
    <b v="1"/>
    <x v="0"/>
    <s v="hour"/>
    <n v="103095.2"/>
    <m/>
    <n v="49.564999999999998"/>
    <n v="103095.2"/>
    <s v="American Family Mutual Insurance Company"/>
    <x v="49"/>
  </r>
  <r>
    <n v="21551"/>
    <x v="2"/>
    <s v="ETL Data Engineer"/>
    <s v="Anywhere"/>
    <s v="NewWave - Talentify"/>
    <s v="Full-time"/>
    <b v="1"/>
    <s v="Sudan"/>
    <x v="216"/>
    <b v="0"/>
    <b v="1"/>
    <x v="3"/>
    <s v="year"/>
    <n v="100000"/>
    <n v="100000"/>
    <m/>
    <m/>
    <s v="NewWave"/>
    <x v="4"/>
  </r>
  <r>
    <n v="21551"/>
    <x v="2"/>
    <s v="ETL Data Engineer"/>
    <s v="Anywhere"/>
    <s v="NewWave - Talentify"/>
    <s v="Full-time"/>
    <b v="1"/>
    <s v="Sudan"/>
    <x v="216"/>
    <b v="0"/>
    <b v="1"/>
    <x v="3"/>
    <s v="year"/>
    <n v="100000"/>
    <n v="100000"/>
    <m/>
    <m/>
    <s v="NewWave"/>
    <x v="64"/>
  </r>
  <r>
    <n v="21551"/>
    <x v="2"/>
    <s v="ETL Data Engineer"/>
    <s v="Anywhere"/>
    <s v="NewWave - Talentify"/>
    <s v="Full-time"/>
    <b v="1"/>
    <s v="Sudan"/>
    <x v="216"/>
    <b v="0"/>
    <b v="1"/>
    <x v="3"/>
    <s v="year"/>
    <n v="100000"/>
    <n v="100000"/>
    <m/>
    <m/>
    <s v="NewWave"/>
    <x v="21"/>
  </r>
  <r>
    <n v="21552"/>
    <x v="0"/>
    <s v="Data Science and Machine Learning Intern"/>
    <s v="Santa Clara, CA"/>
    <s v="Indeed"/>
    <s v="Full-time"/>
    <b v="0"/>
    <s v="California, United States"/>
    <x v="226"/>
    <b v="0"/>
    <b v="0"/>
    <x v="0"/>
    <s v="hour"/>
    <n v="83200"/>
    <m/>
    <n v="40"/>
    <n v="83200"/>
    <s v="HITACHI AMERICA, LTD."/>
    <x v="4"/>
  </r>
  <r>
    <n v="21552"/>
    <x v="0"/>
    <s v="Data Science and Machine Learning Intern"/>
    <s v="Santa Clara, CA"/>
    <s v="Indeed"/>
    <s v="Full-time"/>
    <b v="0"/>
    <s v="California, United States"/>
    <x v="226"/>
    <b v="0"/>
    <b v="0"/>
    <x v="0"/>
    <s v="hour"/>
    <n v="83200"/>
    <m/>
    <n v="40"/>
    <n v="83200"/>
    <s v="HITACHI AMERICA, LTD."/>
    <x v="7"/>
  </r>
  <r>
    <n v="21552"/>
    <x v="0"/>
    <s v="Data Science and Machine Learning Intern"/>
    <s v="Santa Clara, CA"/>
    <s v="Indeed"/>
    <s v="Full-time"/>
    <b v="0"/>
    <s v="California, United States"/>
    <x v="226"/>
    <b v="0"/>
    <b v="0"/>
    <x v="0"/>
    <s v="hour"/>
    <n v="83200"/>
    <m/>
    <n v="40"/>
    <n v="83200"/>
    <s v="HITACHI AMERICA, LTD."/>
    <x v="8"/>
  </r>
  <r>
    <n v="21552"/>
    <x v="0"/>
    <s v="Data Science and Machine Learning Intern"/>
    <s v="Santa Clara, CA"/>
    <s v="Indeed"/>
    <s v="Full-time"/>
    <b v="0"/>
    <s v="California, United States"/>
    <x v="226"/>
    <b v="0"/>
    <b v="0"/>
    <x v="0"/>
    <s v="hour"/>
    <n v="83200"/>
    <m/>
    <n v="40"/>
    <n v="83200"/>
    <s v="HITACHI AMERICA, LTD."/>
    <x v="26"/>
  </r>
  <r>
    <n v="21552"/>
    <x v="0"/>
    <s v="Data Science and Machine Learning Intern"/>
    <s v="Santa Clara, CA"/>
    <s v="Indeed"/>
    <s v="Full-time"/>
    <b v="0"/>
    <s v="California, United States"/>
    <x v="226"/>
    <b v="0"/>
    <b v="0"/>
    <x v="0"/>
    <s v="hour"/>
    <n v="83200"/>
    <m/>
    <n v="40"/>
    <n v="83200"/>
    <s v="HITACHI AMERICA, LTD."/>
    <x v="39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5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3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14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36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8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7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54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60"/>
  </r>
  <r>
    <n v="21553"/>
    <x v="0"/>
    <s v="Data Scientist"/>
    <s v="United States"/>
    <s v="My Stateline Jobs"/>
    <s v="Full-time"/>
    <b v="0"/>
    <s v="Sudan"/>
    <x v="241"/>
    <b v="0"/>
    <b v="1"/>
    <x v="3"/>
    <s v="year"/>
    <n v="92500"/>
    <n v="92500"/>
    <m/>
    <m/>
    <s v="Celink"/>
    <x v="59"/>
  </r>
  <r>
    <n v="21554"/>
    <x v="4"/>
    <s v="[Job 11234] Mid-Level Data Analyst - Brasil"/>
    <s v="Brazil"/>
    <s v="Ai-Jobs.net"/>
    <s v="Full-time"/>
    <b v="0"/>
    <s v="Brazil"/>
    <x v="235"/>
    <b v="1"/>
    <b v="0"/>
    <x v="45"/>
    <s v="year"/>
    <n v="100500"/>
    <n v="100500"/>
    <m/>
    <m/>
    <s v="CI&amp;T"/>
    <x v="4"/>
  </r>
  <r>
    <n v="21554"/>
    <x v="4"/>
    <s v="[Job 11234] Mid-Level Data Analyst - Brasil"/>
    <s v="Brazil"/>
    <s v="Ai-Jobs.net"/>
    <s v="Full-time"/>
    <b v="0"/>
    <s v="Brazil"/>
    <x v="235"/>
    <b v="1"/>
    <b v="0"/>
    <x v="45"/>
    <s v="year"/>
    <n v="100500"/>
    <n v="100500"/>
    <m/>
    <m/>
    <s v="CI&amp;T"/>
    <x v="1"/>
  </r>
  <r>
    <n v="21554"/>
    <x v="4"/>
    <s v="[Job 11234] Mid-Level Data Analyst - Brasil"/>
    <s v="Brazil"/>
    <s v="Ai-Jobs.net"/>
    <s v="Full-time"/>
    <b v="0"/>
    <s v="Brazil"/>
    <x v="235"/>
    <b v="1"/>
    <b v="0"/>
    <x v="45"/>
    <s v="year"/>
    <n v="100500"/>
    <n v="100500"/>
    <m/>
    <m/>
    <s v="CI&amp;T"/>
    <x v="12"/>
  </r>
  <r>
    <n v="21554"/>
    <x v="4"/>
    <s v="[Job 11234] Mid-Level Data Analyst - Brasil"/>
    <s v="Brazil"/>
    <s v="Ai-Jobs.net"/>
    <s v="Full-time"/>
    <b v="0"/>
    <s v="Brazil"/>
    <x v="235"/>
    <b v="1"/>
    <b v="0"/>
    <x v="45"/>
    <s v="year"/>
    <n v="100500"/>
    <n v="100500"/>
    <m/>
    <m/>
    <s v="CI&amp;T"/>
    <x v="28"/>
  </r>
  <r>
    <n v="21555"/>
    <x v="4"/>
    <s v="Data Analyst - Full-time / Part-time"/>
    <s v="Keene, NH"/>
    <s v="Snagajob"/>
    <s v="Full-time"/>
    <b v="0"/>
    <s v="New York, United States"/>
    <x v="241"/>
    <b v="0"/>
    <b v="1"/>
    <x v="0"/>
    <s v="hour"/>
    <n v="47205.599999999999"/>
    <m/>
    <n v="22.695"/>
    <n v="47205.599999999999"/>
    <s v="University System of New Hampshire"/>
    <x v="0"/>
  </r>
  <r>
    <n v="21555"/>
    <x v="4"/>
    <s v="Data Analyst - Full-time / Part-time"/>
    <s v="Keene, NH"/>
    <s v="Snagajob"/>
    <s v="Full-time"/>
    <b v="0"/>
    <s v="New York, United States"/>
    <x v="241"/>
    <b v="0"/>
    <b v="1"/>
    <x v="0"/>
    <s v="hour"/>
    <n v="47205.599999999999"/>
    <m/>
    <n v="22.695"/>
    <n v="47205.599999999999"/>
    <s v="University System of New Hampshire"/>
    <x v="19"/>
  </r>
  <r>
    <n v="21556"/>
    <x v="3"/>
    <s v="Secret Clearance Senior Data Scientist"/>
    <s v="Anywhere"/>
    <s v="LinkedIn"/>
    <s v="Full-time"/>
    <b v="1"/>
    <s v="Sudan"/>
    <x v="234"/>
    <b v="0"/>
    <b v="0"/>
    <x v="3"/>
    <s v="year"/>
    <n v="155000"/>
    <n v="155000"/>
    <m/>
    <m/>
    <s v="Harnham"/>
    <x v="5"/>
  </r>
  <r>
    <n v="21556"/>
    <x v="3"/>
    <s v="Secret Clearance Senior Data Scientist"/>
    <s v="Anywhere"/>
    <s v="LinkedIn"/>
    <s v="Full-time"/>
    <b v="1"/>
    <s v="Sudan"/>
    <x v="234"/>
    <b v="0"/>
    <b v="0"/>
    <x v="3"/>
    <s v="year"/>
    <n v="155000"/>
    <n v="155000"/>
    <m/>
    <m/>
    <s v="Harnham"/>
    <x v="3"/>
  </r>
  <r>
    <n v="21556"/>
    <x v="3"/>
    <s v="Secret Clearance Senior Data Scientist"/>
    <s v="Anywhere"/>
    <s v="LinkedIn"/>
    <s v="Full-time"/>
    <b v="1"/>
    <s v="Sudan"/>
    <x v="234"/>
    <b v="0"/>
    <b v="0"/>
    <x v="3"/>
    <s v="year"/>
    <n v="155000"/>
    <n v="155000"/>
    <m/>
    <m/>
    <s v="Harnham"/>
    <x v="49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0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1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1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9"/>
  </r>
  <r>
    <n v="21557"/>
    <x v="3"/>
    <s v="AI/ML Health Data Scientist Senior Consultant - Full-time / Part-time"/>
    <s v="McLean, VA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54"/>
  </r>
  <r>
    <n v="21558"/>
    <x v="4"/>
    <s v="Information Security Data Analyst III  (remote) - Now Hiring"/>
    <s v="Charlotte, NC"/>
    <s v="Snagajob"/>
    <s v="Full-time"/>
    <b v="0"/>
    <s v="Georgia"/>
    <x v="212"/>
    <b v="0"/>
    <b v="1"/>
    <x v="0"/>
    <s v="hour"/>
    <n v="47205.599999999999"/>
    <m/>
    <n v="22.695"/>
    <n v="47205.599999999999"/>
    <s v="AmerisourceBergen Corporation"/>
    <x v="4"/>
  </r>
  <r>
    <n v="21558"/>
    <x v="4"/>
    <s v="Information Security Data Analyst III  (remote) - Now Hiring"/>
    <s v="Charlotte, NC"/>
    <s v="Snagajob"/>
    <s v="Full-time"/>
    <b v="0"/>
    <s v="Georgia"/>
    <x v="212"/>
    <b v="0"/>
    <b v="1"/>
    <x v="0"/>
    <s v="hour"/>
    <n v="47205.599999999999"/>
    <m/>
    <n v="22.695"/>
    <n v="47205.599999999999"/>
    <s v="AmerisourceBergen Corporation"/>
    <x v="1"/>
  </r>
  <r>
    <n v="21558"/>
    <x v="4"/>
    <s v="Information Security Data Analyst III  (remote) - Now Hiring"/>
    <s v="Charlotte, NC"/>
    <s v="Snagajob"/>
    <s v="Full-time"/>
    <b v="0"/>
    <s v="Georgia"/>
    <x v="212"/>
    <b v="0"/>
    <b v="1"/>
    <x v="0"/>
    <s v="hour"/>
    <n v="47205.599999999999"/>
    <m/>
    <n v="22.695"/>
    <n v="47205.599999999999"/>
    <s v="AmerisourceBergen Corporation"/>
    <x v="126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90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1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3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15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17"/>
  </r>
  <r>
    <n v="21560"/>
    <x v="0"/>
    <s v="Lead Data Scientist"/>
    <s v="San Mateo, CA"/>
    <s v="IT JobServe"/>
    <s v="Full-time"/>
    <b v="0"/>
    <s v="California, United States"/>
    <x v="236"/>
    <b v="0"/>
    <b v="1"/>
    <x v="0"/>
    <s v="year"/>
    <n v="181500"/>
    <n v="181500"/>
    <m/>
    <m/>
    <s v="Life360"/>
    <x v="26"/>
  </r>
  <r>
    <n v="21561"/>
    <x v="0"/>
    <s v="Data Scientist"/>
    <s v="Annapolis, MD"/>
    <s v="JobServe"/>
    <s v="Full-time"/>
    <b v="0"/>
    <s v="Georgia"/>
    <x v="214"/>
    <b v="0"/>
    <b v="0"/>
    <x v="0"/>
    <s v="year"/>
    <n v="95005"/>
    <n v="95005"/>
    <m/>
    <m/>
    <s v="ICF"/>
    <x v="5"/>
  </r>
  <r>
    <n v="21561"/>
    <x v="0"/>
    <s v="Data Scientist"/>
    <s v="Annapolis, MD"/>
    <s v="JobServe"/>
    <s v="Full-time"/>
    <b v="0"/>
    <s v="Georgia"/>
    <x v="214"/>
    <b v="0"/>
    <b v="0"/>
    <x v="0"/>
    <s v="year"/>
    <n v="95005"/>
    <n v="95005"/>
    <m/>
    <m/>
    <s v="ICF"/>
    <x v="61"/>
  </r>
  <r>
    <n v="21561"/>
    <x v="0"/>
    <s v="Data Scientist"/>
    <s v="Annapolis, MD"/>
    <s v="JobServe"/>
    <s v="Full-time"/>
    <b v="0"/>
    <s v="Georgia"/>
    <x v="214"/>
    <b v="0"/>
    <b v="0"/>
    <x v="0"/>
    <s v="year"/>
    <n v="95005"/>
    <n v="95005"/>
    <m/>
    <m/>
    <s v="ICF"/>
    <x v="20"/>
  </r>
  <r>
    <n v="21561"/>
    <x v="0"/>
    <s v="Data Scientist"/>
    <s v="Annapolis, MD"/>
    <s v="JobServe"/>
    <s v="Full-time"/>
    <b v="0"/>
    <s v="Georgia"/>
    <x v="214"/>
    <b v="0"/>
    <b v="0"/>
    <x v="0"/>
    <s v="year"/>
    <n v="95005"/>
    <n v="95005"/>
    <m/>
    <m/>
    <s v="ICF"/>
    <x v="3"/>
  </r>
  <r>
    <n v="21563"/>
    <x v="0"/>
    <s v="Principal Data Scientist, Supply Chain"/>
    <s v="Mt Pleasant Township, PA"/>
    <s v="Ladders"/>
    <s v="Full-time"/>
    <b v="0"/>
    <s v="New York, United States"/>
    <x v="236"/>
    <b v="0"/>
    <b v="0"/>
    <x v="0"/>
    <s v="year"/>
    <n v="125000"/>
    <n v="125000"/>
    <m/>
    <m/>
    <s v="goPuff"/>
    <x v="5"/>
  </r>
  <r>
    <n v="21564"/>
    <x v="4"/>
    <s v="REMOTE Data Analyst - I"/>
    <s v="McLean, VA"/>
    <s v="ZipRecruiter"/>
    <s v="Full-time"/>
    <b v="0"/>
    <s v="New York, United States"/>
    <x v="222"/>
    <b v="0"/>
    <b v="1"/>
    <x v="0"/>
    <s v="hour"/>
    <n v="38480"/>
    <m/>
    <n v="18.5"/>
    <n v="38480"/>
    <s v="Swoon Staffing (A fortune 500 client of ours)"/>
    <x v="4"/>
  </r>
  <r>
    <n v="21564"/>
    <x v="4"/>
    <s v="REMOTE Data Analyst - I"/>
    <s v="McLean, VA"/>
    <s v="ZipRecruiter"/>
    <s v="Full-time"/>
    <b v="0"/>
    <s v="New York, United States"/>
    <x v="222"/>
    <b v="0"/>
    <b v="1"/>
    <x v="0"/>
    <s v="hour"/>
    <n v="38480"/>
    <m/>
    <n v="18.5"/>
    <n v="38480"/>
    <s v="Swoon Staffing (A fortune 500 client of ours)"/>
    <x v="21"/>
  </r>
  <r>
    <n v="21564"/>
    <x v="4"/>
    <s v="REMOTE Data Analyst - I"/>
    <s v="McLean, VA"/>
    <s v="ZipRecruiter"/>
    <s v="Full-time"/>
    <b v="0"/>
    <s v="New York, United States"/>
    <x v="222"/>
    <b v="0"/>
    <b v="1"/>
    <x v="0"/>
    <s v="hour"/>
    <n v="38480"/>
    <m/>
    <n v="18.5"/>
    <n v="38480"/>
    <s v="Swoon Staffing (A fortune 500 client of ours)"/>
    <x v="19"/>
  </r>
  <r>
    <n v="21564"/>
    <x v="4"/>
    <s v="REMOTE Data Analyst - I"/>
    <s v="McLean, VA"/>
    <s v="ZipRecruiter"/>
    <s v="Full-time"/>
    <b v="0"/>
    <s v="New York, United States"/>
    <x v="222"/>
    <b v="0"/>
    <b v="1"/>
    <x v="0"/>
    <s v="hour"/>
    <n v="38480"/>
    <m/>
    <n v="18.5"/>
    <n v="38480"/>
    <s v="Swoon Staffing (A fortune 500 client of ours)"/>
    <x v="156"/>
  </r>
  <r>
    <n v="21565"/>
    <x v="7"/>
    <s v="Entry Level BI Analyst – Logistics"/>
    <s v="Chicago, IL"/>
    <s v="LinkedIn"/>
    <m/>
    <b v="0"/>
    <s v="Illinois, United States"/>
    <x v="214"/>
    <b v="0"/>
    <b v="0"/>
    <x v="0"/>
    <s v="year"/>
    <n v="55000"/>
    <n v="55000"/>
    <m/>
    <m/>
    <s v="LaSalle Network"/>
    <x v="46"/>
  </r>
  <r>
    <n v="21565"/>
    <x v="7"/>
    <s v="Entry Level BI Analyst – Logistics"/>
    <s v="Chicago, IL"/>
    <s v="LinkedIn"/>
    <m/>
    <b v="0"/>
    <s v="Illinois, United States"/>
    <x v="214"/>
    <b v="0"/>
    <b v="0"/>
    <x v="0"/>
    <s v="year"/>
    <n v="55000"/>
    <n v="55000"/>
    <m/>
    <m/>
    <s v="LaSalle Network"/>
    <x v="85"/>
  </r>
  <r>
    <n v="21566"/>
    <x v="2"/>
    <s v="Data Engineer"/>
    <s v="Dallas, TX"/>
    <s v="KSNT Jobs"/>
    <s v="Full-time"/>
    <b v="0"/>
    <s v="California, United States"/>
    <x v="241"/>
    <b v="0"/>
    <b v="0"/>
    <x v="0"/>
    <s v="year"/>
    <n v="194000"/>
    <n v="194000"/>
    <m/>
    <m/>
    <s v="Dropbox"/>
    <x v="5"/>
  </r>
  <r>
    <n v="21566"/>
    <x v="2"/>
    <s v="Data Engineer"/>
    <s v="Dallas, TX"/>
    <s v="KSNT Jobs"/>
    <s v="Full-time"/>
    <b v="0"/>
    <s v="California, United States"/>
    <x v="241"/>
    <b v="0"/>
    <b v="0"/>
    <x v="0"/>
    <s v="year"/>
    <n v="194000"/>
    <n v="194000"/>
    <m/>
    <m/>
    <s v="Dropbox"/>
    <x v="25"/>
  </r>
  <r>
    <n v="21566"/>
    <x v="2"/>
    <s v="Data Engineer"/>
    <s v="Dallas, TX"/>
    <s v="KSNT Jobs"/>
    <s v="Full-time"/>
    <b v="0"/>
    <s v="California, United States"/>
    <x v="241"/>
    <b v="0"/>
    <b v="0"/>
    <x v="0"/>
    <s v="year"/>
    <n v="194000"/>
    <n v="194000"/>
    <m/>
    <m/>
    <s v="Dropbox"/>
    <x v="3"/>
  </r>
  <r>
    <n v="21566"/>
    <x v="2"/>
    <s v="Data Engineer"/>
    <s v="Dallas, TX"/>
    <s v="KSNT Jobs"/>
    <s v="Full-time"/>
    <b v="0"/>
    <s v="California, United States"/>
    <x v="241"/>
    <b v="0"/>
    <b v="0"/>
    <x v="0"/>
    <s v="year"/>
    <n v="194000"/>
    <n v="194000"/>
    <m/>
    <m/>
    <s v="Dropbox"/>
    <x v="103"/>
  </r>
  <r>
    <n v="21566"/>
    <x v="2"/>
    <s v="Data Engineer"/>
    <s v="Dallas, TX"/>
    <s v="KSNT Jobs"/>
    <s v="Full-time"/>
    <b v="0"/>
    <s v="California, United States"/>
    <x v="241"/>
    <b v="0"/>
    <b v="0"/>
    <x v="0"/>
    <s v="year"/>
    <n v="194000"/>
    <n v="194000"/>
    <m/>
    <m/>
    <s v="Dropbox"/>
    <x v="26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5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3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25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35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28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14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41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97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48"/>
  </r>
  <r>
    <n v="21567"/>
    <x v="2"/>
    <s v="GCP Data Engineer"/>
    <s v="Eagan, MN"/>
    <s v="JobServe"/>
    <s v="Full-time"/>
    <b v="0"/>
    <s v="Sudan"/>
    <x v="239"/>
    <b v="0"/>
    <b v="1"/>
    <x v="3"/>
    <s v="hour"/>
    <n v="182000"/>
    <m/>
    <n v="87.5"/>
    <n v="182000"/>
    <s v="Genesis10"/>
    <x v="50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5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16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15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17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18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37"/>
  </r>
  <r>
    <n v="21568"/>
    <x v="0"/>
    <s v="Secret Cleared Data Scientist"/>
    <s v="Anywhere"/>
    <s v="LinkedIn"/>
    <s v="Full-time"/>
    <b v="1"/>
    <s v="Texas, United States"/>
    <x v="214"/>
    <b v="0"/>
    <b v="1"/>
    <x v="0"/>
    <s v="year"/>
    <n v="205000"/>
    <n v="205000"/>
    <m/>
    <m/>
    <s v="Riverside Staffing, LLC"/>
    <x v="38"/>
  </r>
  <r>
    <n v="21569"/>
    <x v="0"/>
    <s v="Clinical Data Manager (H/F)"/>
    <s v="Issy-les-Moulineaux, France"/>
    <s v="Ai-Jobs.net"/>
    <s v="Full-time"/>
    <b v="0"/>
    <s v="France"/>
    <x v="216"/>
    <b v="0"/>
    <b v="0"/>
    <x v="1"/>
    <s v="year"/>
    <n v="56700"/>
    <n v="56700"/>
    <m/>
    <m/>
    <s v="Withings"/>
    <x v="4"/>
  </r>
  <r>
    <n v="21569"/>
    <x v="0"/>
    <s v="Clinical Data Manager (H/F)"/>
    <s v="Issy-les-Moulineaux, France"/>
    <s v="Ai-Jobs.net"/>
    <s v="Full-time"/>
    <b v="0"/>
    <s v="France"/>
    <x v="216"/>
    <b v="0"/>
    <b v="0"/>
    <x v="1"/>
    <s v="year"/>
    <n v="56700"/>
    <n v="56700"/>
    <m/>
    <m/>
    <s v="Withings"/>
    <x v="1"/>
  </r>
  <r>
    <n v="21569"/>
    <x v="0"/>
    <s v="Clinical Data Manager (H/F)"/>
    <s v="Issy-les-Moulineaux, France"/>
    <s v="Ai-Jobs.net"/>
    <s v="Full-time"/>
    <b v="0"/>
    <s v="France"/>
    <x v="216"/>
    <b v="0"/>
    <b v="0"/>
    <x v="1"/>
    <s v="year"/>
    <n v="56700"/>
    <n v="56700"/>
    <m/>
    <m/>
    <s v="Withings"/>
    <x v="105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0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1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3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24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25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88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63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14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28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69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21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96"/>
  </r>
  <r>
    <n v="21571"/>
    <x v="2"/>
    <s v="Data Engineer"/>
    <s v="Arlington, TX"/>
    <s v="MyArklaMiss Jobs"/>
    <s v="Full-time"/>
    <b v="0"/>
    <s v="New York, United States"/>
    <x v="239"/>
    <b v="0"/>
    <b v="1"/>
    <x v="0"/>
    <s v="year"/>
    <n v="119550"/>
    <n v="119550"/>
    <m/>
    <m/>
    <s v="Booz Allen Hamilton"/>
    <x v="45"/>
  </r>
  <r>
    <n v="21572"/>
    <x v="4"/>
    <s v="Financial Data Analyst"/>
    <s v="Atlanta, GA"/>
    <s v="LinkedIn"/>
    <s v="Contractor"/>
    <b v="0"/>
    <s v="Georgia"/>
    <x v="218"/>
    <b v="1"/>
    <b v="0"/>
    <x v="0"/>
    <s v="hour"/>
    <n v="98800"/>
    <m/>
    <n v="47.5"/>
    <n v="98800"/>
    <s v="Apex Systems"/>
    <x v="46"/>
  </r>
  <r>
    <n v="21572"/>
    <x v="4"/>
    <s v="Financial Data Analyst"/>
    <s v="Atlanta, GA"/>
    <s v="LinkedIn"/>
    <s v="Contractor"/>
    <b v="0"/>
    <s v="Georgia"/>
    <x v="218"/>
    <b v="1"/>
    <b v="0"/>
    <x v="0"/>
    <s v="hour"/>
    <n v="98800"/>
    <m/>
    <n v="47.5"/>
    <n v="98800"/>
    <s v="Apex Systems"/>
    <x v="253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4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1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20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88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62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61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26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39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45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96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159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13"/>
  </r>
  <r>
    <n v="21573"/>
    <x v="2"/>
    <s v="Data Engineer II, Spectrum Enterprise"/>
    <s v="Englewood, CO"/>
    <s v="Ladders"/>
    <s v="Full-time"/>
    <b v="0"/>
    <s v="Illinois, United States"/>
    <x v="228"/>
    <b v="0"/>
    <b v="1"/>
    <x v="0"/>
    <s v="year"/>
    <n v="94150"/>
    <n v="94150"/>
    <m/>
    <m/>
    <s v="Spectrum"/>
    <x v="19"/>
  </r>
  <r>
    <n v="21574"/>
    <x v="2"/>
    <s v="Data Engineer"/>
    <s v="Raleigh, NC"/>
    <s v="Ladders"/>
    <s v="Full-time"/>
    <b v="0"/>
    <s v="California, United States"/>
    <x v="222"/>
    <b v="0"/>
    <b v="1"/>
    <x v="0"/>
    <s v="year"/>
    <n v="95274"/>
    <n v="95274"/>
    <m/>
    <m/>
    <s v="EATON"/>
    <x v="4"/>
  </r>
  <r>
    <n v="21574"/>
    <x v="2"/>
    <s v="Data Engineer"/>
    <s v="Raleigh, NC"/>
    <s v="Ladders"/>
    <s v="Full-time"/>
    <b v="0"/>
    <s v="California, United States"/>
    <x v="222"/>
    <b v="0"/>
    <b v="1"/>
    <x v="0"/>
    <s v="year"/>
    <n v="95274"/>
    <n v="95274"/>
    <m/>
    <m/>
    <s v="EATON"/>
    <x v="54"/>
  </r>
  <r>
    <n v="21574"/>
    <x v="2"/>
    <s v="Data Engineer"/>
    <s v="Raleigh, NC"/>
    <s v="Ladders"/>
    <s v="Full-time"/>
    <b v="0"/>
    <s v="California, United States"/>
    <x v="222"/>
    <b v="0"/>
    <b v="1"/>
    <x v="0"/>
    <s v="year"/>
    <n v="95274"/>
    <n v="95274"/>
    <m/>
    <m/>
    <s v="EATON"/>
    <x v="176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4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62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1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20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24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35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26"/>
  </r>
  <r>
    <n v="21575"/>
    <x v="3"/>
    <s v="Senior Data Scientist - Data Ventures"/>
    <s v="Bentonville, AR"/>
    <s v="Ladders"/>
    <s v="Full-time"/>
    <b v="0"/>
    <s v="Texas, United States"/>
    <x v="217"/>
    <b v="0"/>
    <b v="1"/>
    <x v="0"/>
    <s v="year"/>
    <n v="125000"/>
    <n v="125000"/>
    <m/>
    <m/>
    <s v="Walmart"/>
    <x v="8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5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3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63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39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26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16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15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17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8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9"/>
  </r>
  <r>
    <n v="21577"/>
    <x v="0"/>
    <s v="Lead Data Scientist"/>
    <s v="St. Louis, MO"/>
    <s v="Indeed"/>
    <s v="Contractor"/>
    <b v="0"/>
    <s v="Illinois, United States"/>
    <x v="240"/>
    <b v="0"/>
    <b v="1"/>
    <x v="0"/>
    <s v="hour"/>
    <n v="176800"/>
    <m/>
    <n v="85"/>
    <n v="176800"/>
    <s v="Pri Global Inc"/>
    <x v="183"/>
  </r>
  <r>
    <n v="21578"/>
    <x v="0"/>
    <s v="Product Data Scientist"/>
    <s v="Anywhere"/>
    <s v="LinkedIn"/>
    <s v="Full-time"/>
    <b v="1"/>
    <s v="Sudan"/>
    <x v="226"/>
    <b v="0"/>
    <b v="0"/>
    <x v="3"/>
    <s v="year"/>
    <n v="152500"/>
    <n v="152500"/>
    <m/>
    <m/>
    <s v="Black Crow AI"/>
    <x v="5"/>
  </r>
  <r>
    <n v="21578"/>
    <x v="0"/>
    <s v="Product Data Scientist"/>
    <s v="Anywhere"/>
    <s v="LinkedIn"/>
    <s v="Full-time"/>
    <b v="1"/>
    <s v="Sudan"/>
    <x v="226"/>
    <b v="0"/>
    <b v="0"/>
    <x v="3"/>
    <s v="year"/>
    <n v="152500"/>
    <n v="152500"/>
    <m/>
    <m/>
    <s v="Black Crow AI"/>
    <x v="25"/>
  </r>
  <r>
    <n v="21578"/>
    <x v="0"/>
    <s v="Product Data Scientist"/>
    <s v="Anywhere"/>
    <s v="LinkedIn"/>
    <s v="Full-time"/>
    <b v="1"/>
    <s v="Sudan"/>
    <x v="226"/>
    <b v="0"/>
    <b v="0"/>
    <x v="3"/>
    <s v="year"/>
    <n v="152500"/>
    <n v="152500"/>
    <m/>
    <m/>
    <s v="Black Crow AI"/>
    <x v="24"/>
  </r>
  <r>
    <n v="21579"/>
    <x v="0"/>
    <s v="Operations Research Analyst and Data Scientist"/>
    <s v="Columbia, MD"/>
    <s v="Jobg8"/>
    <s v="Full-time"/>
    <b v="0"/>
    <s v="Georgia"/>
    <x v="225"/>
    <b v="0"/>
    <b v="1"/>
    <x v="0"/>
    <s v="year"/>
    <n v="174000"/>
    <n v="174000"/>
    <m/>
    <m/>
    <s v="Booz Allen Hamilton"/>
    <x v="0"/>
  </r>
  <r>
    <n v="21579"/>
    <x v="0"/>
    <s v="Operations Research Analyst and Data Scientist"/>
    <s v="Columbia, MD"/>
    <s v="Jobg8"/>
    <s v="Full-time"/>
    <b v="0"/>
    <s v="Georgia"/>
    <x v="225"/>
    <b v="0"/>
    <b v="1"/>
    <x v="0"/>
    <s v="year"/>
    <n v="174000"/>
    <n v="174000"/>
    <m/>
    <m/>
    <s v="Booz Allen Hamilton"/>
    <x v="3"/>
  </r>
  <r>
    <n v="21579"/>
    <x v="0"/>
    <s v="Operations Research Analyst and Data Scientist"/>
    <s v="Columbia, MD"/>
    <s v="Jobg8"/>
    <s v="Full-time"/>
    <b v="0"/>
    <s v="Georgia"/>
    <x v="225"/>
    <b v="0"/>
    <b v="1"/>
    <x v="0"/>
    <s v="year"/>
    <n v="174000"/>
    <n v="174000"/>
    <m/>
    <m/>
    <s v="Booz Allen Hamilton"/>
    <x v="1"/>
  </r>
  <r>
    <n v="21579"/>
    <x v="0"/>
    <s v="Operations Research Analyst and Data Scientist"/>
    <s v="Columbia, MD"/>
    <s v="Jobg8"/>
    <s v="Full-time"/>
    <b v="0"/>
    <s v="Georgia"/>
    <x v="225"/>
    <b v="0"/>
    <b v="1"/>
    <x v="0"/>
    <s v="year"/>
    <n v="174000"/>
    <n v="174000"/>
    <m/>
    <m/>
    <s v="Booz Allen Hamilton"/>
    <x v="108"/>
  </r>
  <r>
    <n v="21579"/>
    <x v="0"/>
    <s v="Operations Research Analyst and Data Scientist"/>
    <s v="Columbia, MD"/>
    <s v="Jobg8"/>
    <s v="Full-time"/>
    <b v="0"/>
    <s v="Georgia"/>
    <x v="225"/>
    <b v="0"/>
    <b v="1"/>
    <x v="0"/>
    <s v="year"/>
    <n v="174000"/>
    <n v="174000"/>
    <m/>
    <m/>
    <s v="Booz Allen Hamilton"/>
    <x v="45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4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35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55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13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79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19"/>
  </r>
  <r>
    <n v="21580"/>
    <x v="7"/>
    <s v="BI Analyst"/>
    <s v="Israel"/>
    <s v="Ai-Jobs.net"/>
    <s v="Full-time"/>
    <b v="0"/>
    <s v="Israel"/>
    <x v="241"/>
    <b v="0"/>
    <b v="0"/>
    <x v="27"/>
    <s v="year"/>
    <n v="63000"/>
    <n v="63000"/>
    <m/>
    <m/>
    <s v="Triple Whale"/>
    <x v="101"/>
  </r>
  <r>
    <n v="21581"/>
    <x v="0"/>
    <s v="Data Science Workflows Architect"/>
    <s v="San Francisco, CA"/>
    <s v="Indeed"/>
    <s v="Full-time"/>
    <b v="0"/>
    <s v="California, United States"/>
    <x v="220"/>
    <b v="0"/>
    <b v="0"/>
    <x v="0"/>
    <s v="year"/>
    <n v="189276"/>
    <n v="189276"/>
    <m/>
    <m/>
    <s v="Lawrence Berkeley National Laboratory"/>
    <x v="70"/>
  </r>
  <r>
    <n v="21581"/>
    <x v="0"/>
    <s v="Data Science Workflows Architect"/>
    <s v="San Francisco, CA"/>
    <s v="Indeed"/>
    <s v="Full-time"/>
    <b v="0"/>
    <s v="California, United States"/>
    <x v="220"/>
    <b v="0"/>
    <b v="0"/>
    <x v="0"/>
    <s v="year"/>
    <n v="189276"/>
    <n v="189276"/>
    <m/>
    <m/>
    <s v="Lawrence Berkeley National Laboratory"/>
    <x v="6"/>
  </r>
  <r>
    <n v="21581"/>
    <x v="0"/>
    <s v="Data Science Workflows Architect"/>
    <s v="San Francisco, CA"/>
    <s v="Indeed"/>
    <s v="Full-time"/>
    <b v="0"/>
    <s v="California, United States"/>
    <x v="220"/>
    <b v="0"/>
    <b v="0"/>
    <x v="0"/>
    <s v="year"/>
    <n v="189276"/>
    <n v="189276"/>
    <m/>
    <m/>
    <s v="Lawrence Berkeley National Laboratory"/>
    <x v="1"/>
  </r>
  <r>
    <n v="21581"/>
    <x v="0"/>
    <s v="Data Science Workflows Architect"/>
    <s v="San Francisco, CA"/>
    <s v="Indeed"/>
    <s v="Full-time"/>
    <b v="0"/>
    <s v="California, United States"/>
    <x v="220"/>
    <b v="0"/>
    <b v="0"/>
    <x v="0"/>
    <s v="year"/>
    <n v="189276"/>
    <n v="189276"/>
    <m/>
    <m/>
    <s v="Lawrence Berkeley National Laboratory"/>
    <x v="88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4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25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1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66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66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34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63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92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89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138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35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64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39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26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19"/>
  </r>
  <r>
    <n v="21582"/>
    <x v="2"/>
    <s v="Big Data Engineer GCP"/>
    <s v="Dearborn, MI"/>
    <s v="Snagajob"/>
    <s v="Full-time"/>
    <b v="0"/>
    <s v="Illinois, United States"/>
    <x v="226"/>
    <b v="0"/>
    <b v="0"/>
    <x v="0"/>
    <s v="hour"/>
    <n v="87765.6"/>
    <m/>
    <n v="42.195"/>
    <n v="87765.6"/>
    <s v="Stefanini"/>
    <x v="130"/>
  </r>
  <r>
    <n v="21583"/>
    <x v="3"/>
    <s v="Senior Data Scientist, AI Products"/>
    <s v="Charlotte, NC"/>
    <s v="LinkedIn"/>
    <s v="Full-time"/>
    <b v="0"/>
    <s v="Georgia"/>
    <x v="214"/>
    <b v="0"/>
    <b v="1"/>
    <x v="0"/>
    <s v="year"/>
    <n v="142500"/>
    <n v="142500"/>
    <m/>
    <m/>
    <s v="Red Ventures"/>
    <x v="90"/>
  </r>
  <r>
    <n v="21583"/>
    <x v="3"/>
    <s v="Senior Data Scientist, AI Products"/>
    <s v="Charlotte, NC"/>
    <s v="LinkedIn"/>
    <s v="Full-time"/>
    <b v="0"/>
    <s v="Georgia"/>
    <x v="214"/>
    <b v="0"/>
    <b v="1"/>
    <x v="0"/>
    <s v="year"/>
    <n v="142500"/>
    <n v="142500"/>
    <m/>
    <m/>
    <s v="Red Ventures"/>
    <x v="1"/>
  </r>
  <r>
    <n v="21583"/>
    <x v="3"/>
    <s v="Senior Data Scientist, AI Products"/>
    <s v="Charlotte, NC"/>
    <s v="LinkedIn"/>
    <s v="Full-time"/>
    <b v="0"/>
    <s v="Georgia"/>
    <x v="214"/>
    <b v="0"/>
    <b v="1"/>
    <x v="0"/>
    <s v="year"/>
    <n v="142500"/>
    <n v="142500"/>
    <m/>
    <m/>
    <s v="Red Ventures"/>
    <x v="12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70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6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21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20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4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35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8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7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45"/>
  </r>
  <r>
    <n v="21584"/>
    <x v="0"/>
    <s v="Data Scientist - Now Hiring"/>
    <s v="Springfield, VA"/>
    <s v="Snagajob"/>
    <s v="Full-time"/>
    <b v="0"/>
    <s v="New York, United States"/>
    <x v="227"/>
    <b v="0"/>
    <b v="1"/>
    <x v="0"/>
    <s v="hour"/>
    <n v="99049.600000000006"/>
    <m/>
    <n v="47.62"/>
    <n v="99049.600000000006"/>
    <s v="General Dynamics Information Technology"/>
    <x v="19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4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1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1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34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52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53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3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9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47"/>
  </r>
  <r>
    <n v="21585"/>
    <x v="4"/>
    <s v="Data Analyst"/>
    <s v="San Antonio, TX"/>
    <s v="Snagajob"/>
    <s v="Full-time"/>
    <b v="0"/>
    <s v="Texas, United States"/>
    <x v="234"/>
    <b v="1"/>
    <b v="0"/>
    <x v="0"/>
    <s v="hour"/>
    <n v="34340.800000000003"/>
    <m/>
    <n v="16.510000000000002"/>
    <n v="34340.800000000003"/>
    <s v="Strategic Staffing Solutions"/>
    <x v="136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5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20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3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28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37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113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19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54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50"/>
  </r>
  <r>
    <n v="21586"/>
    <x v="4"/>
    <s v="Mobility Data Analyst - IN/MKR"/>
    <s v="Bengaluru, Karnataka, India"/>
    <s v="Ai-Jobs.net"/>
    <s v="Full-time"/>
    <b v="0"/>
    <s v="India"/>
    <x v="214"/>
    <b v="0"/>
    <b v="0"/>
    <x v="13"/>
    <s v="year"/>
    <n v="111175"/>
    <n v="111175"/>
    <m/>
    <m/>
    <s v="Bosch Group"/>
    <x v="48"/>
  </r>
  <r>
    <n v="21587"/>
    <x v="4"/>
    <s v="Operations Research Scientist"/>
    <s v="Ann Arbor, MI"/>
    <s v="Ai-Jobs.net"/>
    <s v="Full-time"/>
    <b v="0"/>
    <s v="Illinois, United States"/>
    <x v="222"/>
    <b v="0"/>
    <b v="0"/>
    <x v="0"/>
    <s v="year"/>
    <n v="149653"/>
    <n v="149653"/>
    <m/>
    <m/>
    <s v="Coupa Software, Inc."/>
    <x v="141"/>
  </r>
  <r>
    <n v="21587"/>
    <x v="4"/>
    <s v="Operations Research Scientist"/>
    <s v="Ann Arbor, MI"/>
    <s v="Ai-Jobs.net"/>
    <s v="Full-time"/>
    <b v="0"/>
    <s v="Illinois, United States"/>
    <x v="222"/>
    <b v="0"/>
    <b v="0"/>
    <x v="0"/>
    <s v="year"/>
    <n v="149653"/>
    <n v="149653"/>
    <m/>
    <m/>
    <s v="Coupa Software, Inc."/>
    <x v="1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5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3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14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7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8"/>
  </r>
  <r>
    <n v="21588"/>
    <x v="3"/>
    <s v="Senior Data Scientist (Remote)"/>
    <s v="Anywhere"/>
    <s v="Built In"/>
    <s v="Full-time"/>
    <b v="1"/>
    <s v="Texas, United States"/>
    <x v="212"/>
    <b v="0"/>
    <b v="1"/>
    <x v="0"/>
    <s v="year"/>
    <n v="180000"/>
    <n v="180000"/>
    <m/>
    <m/>
    <s v="Conversica"/>
    <x v="126"/>
  </r>
  <r>
    <n v="21589"/>
    <x v="1"/>
    <s v="Senior Data Analyst Consultant - Full-time / Part-time"/>
    <s v="Beltsville, MD"/>
    <s v="Snagajob"/>
    <s v="Full-time"/>
    <b v="0"/>
    <s v="New York, United States"/>
    <x v="229"/>
    <b v="0"/>
    <b v="1"/>
    <x v="0"/>
    <s v="hour"/>
    <n v="54891.199999999997"/>
    <m/>
    <n v="26.39"/>
    <n v="54891.199999999997"/>
    <s v="Guidehouse"/>
    <x v="323"/>
  </r>
  <r>
    <n v="21589"/>
    <x v="1"/>
    <s v="Senior Data Analyst Consultant - Full-time / Part-time"/>
    <s v="Beltsville, MD"/>
    <s v="Snagajob"/>
    <s v="Full-time"/>
    <b v="0"/>
    <s v="New York, United States"/>
    <x v="229"/>
    <b v="0"/>
    <b v="1"/>
    <x v="0"/>
    <s v="hour"/>
    <n v="54891.199999999997"/>
    <m/>
    <n v="26.39"/>
    <n v="54891.199999999997"/>
    <s v="Guidehouse"/>
    <x v="19"/>
  </r>
  <r>
    <n v="21590"/>
    <x v="0"/>
    <s v="Data Scientist"/>
    <s v="San Francisco, CA"/>
    <s v="Ladders"/>
    <s v="Full-time"/>
    <b v="0"/>
    <s v="California, United States"/>
    <x v="228"/>
    <b v="0"/>
    <b v="1"/>
    <x v="0"/>
    <s v="year"/>
    <n v="125000"/>
    <n v="125000"/>
    <m/>
    <m/>
    <s v="hatch IT"/>
    <x v="182"/>
  </r>
  <r>
    <n v="21590"/>
    <x v="0"/>
    <s v="Data Scientist"/>
    <s v="San Francisco, CA"/>
    <s v="Ladders"/>
    <s v="Full-time"/>
    <b v="0"/>
    <s v="California, United States"/>
    <x v="228"/>
    <b v="0"/>
    <b v="1"/>
    <x v="0"/>
    <s v="year"/>
    <n v="125000"/>
    <n v="125000"/>
    <m/>
    <m/>
    <s v="hatch IT"/>
    <x v="101"/>
  </r>
  <r>
    <n v="21591"/>
    <x v="2"/>
    <s v="Apple Music - Data Engineer"/>
    <s v="Santa Clara, CA"/>
    <s v="Ladders"/>
    <s v="Full-time"/>
    <b v="0"/>
    <s v="New York, United States"/>
    <x v="217"/>
    <b v="0"/>
    <b v="1"/>
    <x v="0"/>
    <s v="year"/>
    <n v="125000"/>
    <n v="125000"/>
    <m/>
    <m/>
    <s v="Apple"/>
    <x v="99"/>
  </r>
  <r>
    <n v="21591"/>
    <x v="2"/>
    <s v="Apple Music - Data Engineer"/>
    <s v="Santa Clara, CA"/>
    <s v="Ladders"/>
    <s v="Full-time"/>
    <b v="0"/>
    <s v="New York, United States"/>
    <x v="217"/>
    <b v="0"/>
    <b v="1"/>
    <x v="0"/>
    <s v="year"/>
    <n v="125000"/>
    <n v="125000"/>
    <m/>
    <m/>
    <s v="Apple"/>
    <x v="62"/>
  </r>
  <r>
    <n v="21591"/>
    <x v="2"/>
    <s v="Apple Music - Data Engineer"/>
    <s v="Santa Clara, CA"/>
    <s v="Ladders"/>
    <s v="Full-time"/>
    <b v="0"/>
    <s v="New York, United States"/>
    <x v="217"/>
    <b v="0"/>
    <b v="1"/>
    <x v="0"/>
    <s v="year"/>
    <n v="125000"/>
    <n v="125000"/>
    <m/>
    <m/>
    <s v="Apple"/>
    <x v="39"/>
  </r>
  <r>
    <n v="21591"/>
    <x v="2"/>
    <s v="Apple Music - Data Engineer"/>
    <s v="Santa Clara, CA"/>
    <s v="Ladders"/>
    <s v="Full-time"/>
    <b v="0"/>
    <s v="New York, United States"/>
    <x v="217"/>
    <b v="0"/>
    <b v="1"/>
    <x v="0"/>
    <s v="year"/>
    <n v="125000"/>
    <n v="125000"/>
    <m/>
    <m/>
    <s v="Apple"/>
    <x v="57"/>
  </r>
  <r>
    <n v="21592"/>
    <x v="1"/>
    <s v="Senior Data Analyst"/>
    <s v="Espoo, Finland"/>
    <s v="Ai-Jobs.net"/>
    <s v="Full-time"/>
    <b v="0"/>
    <s v="Finland"/>
    <x v="228"/>
    <b v="0"/>
    <b v="0"/>
    <x v="41"/>
    <s v="year"/>
    <n v="100500"/>
    <n v="100500"/>
    <m/>
    <m/>
    <s v="Ageras"/>
    <x v="4"/>
  </r>
  <r>
    <n v="21592"/>
    <x v="1"/>
    <s v="Senior Data Analyst"/>
    <s v="Espoo, Finland"/>
    <s v="Ai-Jobs.net"/>
    <s v="Full-time"/>
    <b v="0"/>
    <s v="Finland"/>
    <x v="228"/>
    <b v="0"/>
    <b v="0"/>
    <x v="41"/>
    <s v="year"/>
    <n v="100500"/>
    <n v="100500"/>
    <m/>
    <m/>
    <s v="Ageras"/>
    <x v="21"/>
  </r>
  <r>
    <n v="21592"/>
    <x v="1"/>
    <s v="Senior Data Analyst"/>
    <s v="Espoo, Finland"/>
    <s v="Ai-Jobs.net"/>
    <s v="Full-time"/>
    <b v="0"/>
    <s v="Finland"/>
    <x v="228"/>
    <b v="0"/>
    <b v="0"/>
    <x v="41"/>
    <s v="year"/>
    <n v="100500"/>
    <n v="100500"/>
    <m/>
    <m/>
    <s v="Ageras"/>
    <x v="101"/>
  </r>
  <r>
    <n v="21592"/>
    <x v="1"/>
    <s v="Senior Data Analyst"/>
    <s v="Espoo, Finland"/>
    <s v="Ai-Jobs.net"/>
    <s v="Full-time"/>
    <b v="0"/>
    <s v="Finland"/>
    <x v="228"/>
    <b v="0"/>
    <b v="0"/>
    <x v="41"/>
    <s v="year"/>
    <n v="100500"/>
    <n v="100500"/>
    <m/>
    <m/>
    <s v="Ageras"/>
    <x v="93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90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1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3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24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20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34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63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92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28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14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64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21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26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151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54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130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19"/>
  </r>
  <r>
    <n v="21593"/>
    <x v="0"/>
    <s v="Data Scientist - Full-time / Part-time"/>
    <s v="Shakopee, MN"/>
    <s v="Snagajob"/>
    <s v="Full-time"/>
    <b v="0"/>
    <s v="Illinois, United States"/>
    <x v="237"/>
    <b v="0"/>
    <b v="0"/>
    <x v="0"/>
    <s v="hour"/>
    <n v="95024.8"/>
    <m/>
    <n v="45.685000000000002"/>
    <n v="95024.8"/>
    <s v="The Imagine Group"/>
    <x v="49"/>
  </r>
  <r>
    <n v="21594"/>
    <x v="2"/>
    <s v="Data Engineer at Chowbus in Chicago, IL"/>
    <s v="Chicago, IL"/>
    <s v="Chicago, IL - Geebo"/>
    <s v="Full-time"/>
    <b v="0"/>
    <s v="Sudan"/>
    <x v="232"/>
    <b v="0"/>
    <b v="0"/>
    <x v="3"/>
    <s v="hour"/>
    <n v="49920"/>
    <m/>
    <n v="24"/>
    <n v="49920"/>
    <s v="Chowbus"/>
    <x v="4"/>
  </r>
  <r>
    <n v="21594"/>
    <x v="2"/>
    <s v="Data Engineer at Chowbus in Chicago, IL"/>
    <s v="Chicago, IL"/>
    <s v="Chicago, IL - Geebo"/>
    <s v="Full-time"/>
    <b v="0"/>
    <s v="Sudan"/>
    <x v="232"/>
    <b v="0"/>
    <b v="0"/>
    <x v="3"/>
    <s v="hour"/>
    <n v="49920"/>
    <m/>
    <n v="24"/>
    <n v="49920"/>
    <s v="Chowbus"/>
    <x v="1"/>
  </r>
  <r>
    <n v="21594"/>
    <x v="2"/>
    <s v="Data Engineer at Chowbus in Chicago, IL"/>
    <s v="Chicago, IL"/>
    <s v="Chicago, IL - Geebo"/>
    <s v="Full-time"/>
    <b v="0"/>
    <s v="Sudan"/>
    <x v="232"/>
    <b v="0"/>
    <b v="0"/>
    <x v="3"/>
    <s v="hour"/>
    <n v="49920"/>
    <m/>
    <n v="24"/>
    <n v="49920"/>
    <s v="Chowbus"/>
    <x v="14"/>
  </r>
  <r>
    <n v="21594"/>
    <x v="2"/>
    <s v="Data Engineer at Chowbus in Chicago, IL"/>
    <s v="Chicago, IL"/>
    <s v="Chicago, IL - Geebo"/>
    <s v="Full-time"/>
    <b v="0"/>
    <s v="Sudan"/>
    <x v="232"/>
    <b v="0"/>
    <b v="0"/>
    <x v="3"/>
    <s v="hour"/>
    <n v="49920"/>
    <m/>
    <n v="24"/>
    <n v="49920"/>
    <s v="Chowbus"/>
    <x v="12"/>
  </r>
  <r>
    <n v="21594"/>
    <x v="2"/>
    <s v="Data Engineer at Chowbus in Chicago, IL"/>
    <s v="Chicago, IL"/>
    <s v="Chicago, IL - Geebo"/>
    <s v="Full-time"/>
    <b v="0"/>
    <s v="Sudan"/>
    <x v="232"/>
    <b v="0"/>
    <b v="0"/>
    <x v="3"/>
    <s v="hour"/>
    <n v="49920"/>
    <m/>
    <n v="24"/>
    <n v="49920"/>
    <s v="Chowbus"/>
    <x v="26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5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61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62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89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148"/>
  </r>
  <r>
    <n v="21595"/>
    <x v="0"/>
    <s v="Data Scientist"/>
    <s v="Richfield, MN"/>
    <s v="LinkedIn"/>
    <s v="Contractor"/>
    <b v="0"/>
    <s v="Illinois, United States"/>
    <x v="229"/>
    <b v="0"/>
    <b v="0"/>
    <x v="0"/>
    <s v="hour"/>
    <n v="130000"/>
    <m/>
    <n v="62.5"/>
    <n v="130000"/>
    <s v="Data Affect"/>
    <x v="96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70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20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1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3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62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114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14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35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39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26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41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8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7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122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48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50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49"/>
  </r>
  <r>
    <n v="21597"/>
    <x v="3"/>
    <s v="Senior Data Scientist - Machine Learning Engineering"/>
    <s v="Austin, TX"/>
    <s v="JobServe"/>
    <s v="Full-time"/>
    <b v="0"/>
    <s v="Sudan"/>
    <x v="214"/>
    <b v="0"/>
    <b v="0"/>
    <x v="3"/>
    <s v="year"/>
    <n v="165318"/>
    <n v="165318"/>
    <m/>
    <m/>
    <s v="Petco"/>
    <x v="136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5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3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55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15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16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17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36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45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48"/>
  </r>
  <r>
    <n v="21598"/>
    <x v="3"/>
    <s v="(Senior) Data Scientist, Clinical &amp; Genomics"/>
    <s v="Redwood City, CA"/>
    <s v="JobServe"/>
    <s v="Full-time"/>
    <b v="0"/>
    <s v="California, United States"/>
    <x v="212"/>
    <b v="0"/>
    <b v="1"/>
    <x v="0"/>
    <s v="year"/>
    <n v="160000"/>
    <n v="160000"/>
    <m/>
    <m/>
    <s v="Tempus"/>
    <x v="49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4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1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61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153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67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91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34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28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12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14"/>
  </r>
  <r>
    <n v="21599"/>
    <x v="2"/>
    <s v="Analytics Data Engineer - Remote - Now Hiring"/>
    <s v="Anywhere"/>
    <s v="Snagajob"/>
    <s v="Full-time"/>
    <b v="1"/>
    <s v="Illinois, United States"/>
    <x v="242"/>
    <b v="0"/>
    <b v="0"/>
    <x v="0"/>
    <s v="hour"/>
    <n v="118019.2"/>
    <m/>
    <n v="56.74"/>
    <n v="118019.2"/>
    <s v="Medisolv, Inc."/>
    <x v="49"/>
  </r>
  <r>
    <n v="21600"/>
    <x v="4"/>
    <s v="Systems Data Analyst - Full-time / Part-time"/>
    <s v="Laurel, MD"/>
    <s v="Snagajob"/>
    <s v="Full-time"/>
    <b v="0"/>
    <s v="New York, United States"/>
    <x v="223"/>
    <b v="0"/>
    <b v="1"/>
    <x v="0"/>
    <s v="hour"/>
    <n v="49285.599999999999"/>
    <m/>
    <n v="23.695"/>
    <n v="49285.599999999999"/>
    <s v="The Johns Hopkins University Applied Physics Laboratory"/>
    <x v="337"/>
  </r>
  <r>
    <n v="21600"/>
    <x v="4"/>
    <s v="Systems Data Analyst - Full-time / Part-time"/>
    <s v="Laurel, MD"/>
    <s v="Snagajob"/>
    <s v="Full-time"/>
    <b v="0"/>
    <s v="New York, United States"/>
    <x v="223"/>
    <b v="0"/>
    <b v="1"/>
    <x v="0"/>
    <s v="hour"/>
    <n v="49285.599999999999"/>
    <m/>
    <n v="23.695"/>
    <n v="49285.599999999999"/>
    <s v="The Johns Hopkins University Applied Physics Laboratory"/>
    <x v="2"/>
  </r>
  <r>
    <n v="21600"/>
    <x v="4"/>
    <s v="Systems Data Analyst - Full-time / Part-time"/>
    <s v="Laurel, MD"/>
    <s v="Snagajob"/>
    <s v="Full-time"/>
    <b v="0"/>
    <s v="New York, United States"/>
    <x v="223"/>
    <b v="0"/>
    <b v="1"/>
    <x v="0"/>
    <s v="hour"/>
    <n v="49285.599999999999"/>
    <m/>
    <n v="23.695"/>
    <n v="49285.599999999999"/>
    <s v="The Johns Hopkins University Applied Physics Laboratory"/>
    <x v="1"/>
  </r>
  <r>
    <n v="21600"/>
    <x v="4"/>
    <s v="Systems Data Analyst - Full-time / Part-time"/>
    <s v="Laurel, MD"/>
    <s v="Snagajob"/>
    <s v="Full-time"/>
    <b v="0"/>
    <s v="New York, United States"/>
    <x v="223"/>
    <b v="0"/>
    <b v="1"/>
    <x v="0"/>
    <s v="hour"/>
    <n v="49285.599999999999"/>
    <m/>
    <n v="23.695"/>
    <n v="49285.599999999999"/>
    <s v="The Johns Hopkins University Applied Physics Laboratory"/>
    <x v="40"/>
  </r>
  <r>
    <n v="21602"/>
    <x v="0"/>
    <s v="Data Scientist"/>
    <s v="San Francisco, CA"/>
    <s v="ProActuary"/>
    <s v="Full-time"/>
    <b v="0"/>
    <s v="California, United States"/>
    <x v="231"/>
    <b v="0"/>
    <b v="1"/>
    <x v="0"/>
    <s v="year"/>
    <n v="111027"/>
    <n v="111027"/>
    <m/>
    <m/>
    <s v="Woodruff Sawyer"/>
    <x v="4"/>
  </r>
  <r>
    <n v="21602"/>
    <x v="0"/>
    <s v="Data Scientist"/>
    <s v="San Francisco, CA"/>
    <s v="ProActuary"/>
    <s v="Full-time"/>
    <b v="0"/>
    <s v="California, United States"/>
    <x v="231"/>
    <b v="0"/>
    <b v="1"/>
    <x v="0"/>
    <s v="year"/>
    <n v="111027"/>
    <n v="111027"/>
    <m/>
    <m/>
    <s v="Woodruff Sawyer"/>
    <x v="1"/>
  </r>
  <r>
    <n v="21602"/>
    <x v="0"/>
    <s v="Data Scientist"/>
    <s v="San Francisco, CA"/>
    <s v="ProActuary"/>
    <s v="Full-time"/>
    <b v="0"/>
    <s v="California, United States"/>
    <x v="231"/>
    <b v="0"/>
    <b v="1"/>
    <x v="0"/>
    <s v="year"/>
    <n v="111027"/>
    <n v="111027"/>
    <m/>
    <m/>
    <s v="Woodruff Sawyer"/>
    <x v="13"/>
  </r>
  <r>
    <n v="21602"/>
    <x v="0"/>
    <s v="Data Scientist"/>
    <s v="San Francisco, CA"/>
    <s v="ProActuary"/>
    <s v="Full-time"/>
    <b v="0"/>
    <s v="California, United States"/>
    <x v="231"/>
    <b v="0"/>
    <b v="1"/>
    <x v="0"/>
    <s v="year"/>
    <n v="111027"/>
    <n v="111027"/>
    <m/>
    <m/>
    <s v="Woodruff Sawyer"/>
    <x v="19"/>
  </r>
  <r>
    <n v="21603"/>
    <x v="0"/>
    <s v="Generative AI Data Scientist"/>
    <s v="Paris, France"/>
    <s v="Ai-Jobs.net"/>
    <s v="Full-time"/>
    <b v="0"/>
    <s v="France"/>
    <x v="235"/>
    <b v="0"/>
    <b v="0"/>
    <x v="1"/>
    <s v="year"/>
    <n v="157500"/>
    <n v="157500"/>
    <m/>
    <m/>
    <s v="Publicis Groupe"/>
    <x v="5"/>
  </r>
  <r>
    <n v="21603"/>
    <x v="0"/>
    <s v="Generative AI Data Scientist"/>
    <s v="Paris, France"/>
    <s v="Ai-Jobs.net"/>
    <s v="Full-time"/>
    <b v="0"/>
    <s v="France"/>
    <x v="235"/>
    <b v="0"/>
    <b v="0"/>
    <x v="1"/>
    <s v="year"/>
    <n v="157500"/>
    <n v="157500"/>
    <m/>
    <m/>
    <s v="Publicis Groupe"/>
    <x v="14"/>
  </r>
  <r>
    <n v="21603"/>
    <x v="0"/>
    <s v="Generative AI Data Scientist"/>
    <s v="Paris, France"/>
    <s v="Ai-Jobs.net"/>
    <s v="Full-time"/>
    <b v="0"/>
    <s v="France"/>
    <x v="235"/>
    <b v="0"/>
    <b v="0"/>
    <x v="1"/>
    <s v="year"/>
    <n v="157500"/>
    <n v="157500"/>
    <m/>
    <m/>
    <s v="Publicis Groupe"/>
    <x v="28"/>
  </r>
  <r>
    <n v="21603"/>
    <x v="0"/>
    <s v="Generative AI Data Scientist"/>
    <s v="Paris, France"/>
    <s v="Ai-Jobs.net"/>
    <s v="Full-time"/>
    <b v="0"/>
    <s v="France"/>
    <x v="235"/>
    <b v="0"/>
    <b v="0"/>
    <x v="1"/>
    <s v="year"/>
    <n v="157500"/>
    <n v="157500"/>
    <m/>
    <m/>
    <s v="Publicis Groupe"/>
    <x v="8"/>
  </r>
  <r>
    <n v="21603"/>
    <x v="0"/>
    <s v="Generative AI Data Scientist"/>
    <s v="Paris, France"/>
    <s v="Ai-Jobs.net"/>
    <s v="Full-time"/>
    <b v="0"/>
    <s v="France"/>
    <x v="235"/>
    <b v="0"/>
    <b v="0"/>
    <x v="1"/>
    <s v="year"/>
    <n v="157500"/>
    <n v="157500"/>
    <m/>
    <m/>
    <s v="Publicis Groupe"/>
    <x v="39"/>
  </r>
  <r>
    <n v="21604"/>
    <x v="3"/>
    <s v="Senior Data Scientist (Remote)"/>
    <s v="United States"/>
    <s v="ProActuary"/>
    <s v="Full-time"/>
    <b v="0"/>
    <s v="Illinois, United States"/>
    <x v="242"/>
    <b v="0"/>
    <b v="1"/>
    <x v="0"/>
    <s v="year"/>
    <n v="76750"/>
    <n v="76750"/>
    <m/>
    <m/>
    <s v="National General Insurance"/>
    <x v="46"/>
  </r>
  <r>
    <n v="21604"/>
    <x v="3"/>
    <s v="Senior Data Scientist (Remote)"/>
    <s v="United States"/>
    <s v="ProActuary"/>
    <s v="Full-time"/>
    <b v="0"/>
    <s v="Illinois, United States"/>
    <x v="242"/>
    <b v="0"/>
    <b v="1"/>
    <x v="0"/>
    <s v="year"/>
    <n v="76750"/>
    <n v="76750"/>
    <m/>
    <m/>
    <s v="National General Insurance"/>
    <x v="54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179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1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20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28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12"/>
  </r>
  <r>
    <n v="21606"/>
    <x v="3"/>
    <s v="Senior Data Scientist"/>
    <s v="Alameda, CA"/>
    <s v="JobServe"/>
    <s v="Full-time"/>
    <b v="0"/>
    <s v="California, United States"/>
    <x v="214"/>
    <b v="0"/>
    <b v="0"/>
    <x v="0"/>
    <s v="year"/>
    <n v="156000"/>
    <n v="156000"/>
    <m/>
    <m/>
    <s v="Abbott"/>
    <x v="26"/>
  </r>
  <r>
    <n v="21607"/>
    <x v="5"/>
    <s v="(USA) Senior Data Engineer"/>
    <s v="Bentonville, AR"/>
    <s v="Ladders"/>
    <s v="Full-time"/>
    <b v="0"/>
    <s v="Sudan"/>
    <x v="217"/>
    <b v="0"/>
    <b v="1"/>
    <x v="3"/>
    <s v="year"/>
    <n v="125000"/>
    <n v="125000"/>
    <m/>
    <m/>
    <s v="Walmart"/>
    <x v="4"/>
  </r>
  <r>
    <n v="21607"/>
    <x v="5"/>
    <s v="(USA) Senior Data Engineer"/>
    <s v="Bentonville, AR"/>
    <s v="Ladders"/>
    <s v="Full-time"/>
    <b v="0"/>
    <s v="Sudan"/>
    <x v="217"/>
    <b v="0"/>
    <b v="1"/>
    <x v="3"/>
    <s v="year"/>
    <n v="125000"/>
    <n v="125000"/>
    <m/>
    <m/>
    <s v="Walmart"/>
    <x v="71"/>
  </r>
  <r>
    <n v="21607"/>
    <x v="5"/>
    <s v="(USA) Senior Data Engineer"/>
    <s v="Bentonville, AR"/>
    <s v="Ladders"/>
    <s v="Full-time"/>
    <b v="0"/>
    <s v="Sudan"/>
    <x v="217"/>
    <b v="0"/>
    <b v="1"/>
    <x v="3"/>
    <s v="year"/>
    <n v="125000"/>
    <n v="125000"/>
    <m/>
    <m/>
    <s v="Walmart"/>
    <x v="19"/>
  </r>
  <r>
    <n v="21607"/>
    <x v="5"/>
    <s v="(USA) Senior Data Engineer"/>
    <s v="Bentonville, AR"/>
    <s v="Ladders"/>
    <s v="Full-time"/>
    <b v="0"/>
    <s v="Sudan"/>
    <x v="217"/>
    <b v="0"/>
    <b v="1"/>
    <x v="3"/>
    <s v="year"/>
    <n v="125000"/>
    <n v="125000"/>
    <m/>
    <m/>
    <s v="Walmart"/>
    <x v="54"/>
  </r>
  <r>
    <n v="21607"/>
    <x v="5"/>
    <s v="(USA) Senior Data Engineer"/>
    <s v="Bentonville, AR"/>
    <s v="Ladders"/>
    <s v="Full-time"/>
    <b v="0"/>
    <s v="Sudan"/>
    <x v="217"/>
    <b v="0"/>
    <b v="1"/>
    <x v="3"/>
    <s v="year"/>
    <n v="125000"/>
    <n v="125000"/>
    <m/>
    <m/>
    <s v="Walmart"/>
    <x v="79"/>
  </r>
  <r>
    <n v="21609"/>
    <x v="0"/>
    <s v="Health Science Specialist - Data Scientist"/>
    <s v="Wallops Island, VA"/>
    <s v="Indeed"/>
    <s v="Full-time"/>
    <b v="0"/>
    <s v="Georgia"/>
    <x v="238"/>
    <b v="0"/>
    <b v="1"/>
    <x v="0"/>
    <s v="year"/>
    <n v="140152.5"/>
    <n v="140152.5"/>
    <m/>
    <m/>
    <s v="US Veterans Health Administration"/>
    <x v="4"/>
  </r>
  <r>
    <n v="21609"/>
    <x v="0"/>
    <s v="Health Science Specialist - Data Scientist"/>
    <s v="Wallops Island, VA"/>
    <s v="Indeed"/>
    <s v="Full-time"/>
    <b v="0"/>
    <s v="Georgia"/>
    <x v="238"/>
    <b v="0"/>
    <b v="1"/>
    <x v="0"/>
    <s v="year"/>
    <n v="140152.5"/>
    <n v="140152.5"/>
    <m/>
    <m/>
    <s v="US Veterans Health Administration"/>
    <x v="34"/>
  </r>
  <r>
    <n v="21609"/>
    <x v="0"/>
    <s v="Health Science Specialist - Data Scientist"/>
    <s v="Wallops Island, VA"/>
    <s v="Indeed"/>
    <s v="Full-time"/>
    <b v="0"/>
    <s v="Georgia"/>
    <x v="238"/>
    <b v="0"/>
    <b v="1"/>
    <x v="0"/>
    <s v="year"/>
    <n v="140152.5"/>
    <n v="140152.5"/>
    <m/>
    <m/>
    <s v="US Veterans Health Administration"/>
    <x v="28"/>
  </r>
  <r>
    <n v="21609"/>
    <x v="0"/>
    <s v="Health Science Specialist - Data Scientist"/>
    <s v="Wallops Island, VA"/>
    <s v="Indeed"/>
    <s v="Full-time"/>
    <b v="0"/>
    <s v="Georgia"/>
    <x v="238"/>
    <b v="0"/>
    <b v="1"/>
    <x v="0"/>
    <s v="year"/>
    <n v="140152.5"/>
    <n v="140152.5"/>
    <m/>
    <m/>
    <s v="US Veterans Health Administration"/>
    <x v="73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4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11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11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20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1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40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19"/>
  </r>
  <r>
    <n v="21610"/>
    <x v="0"/>
    <s v="Data Scientist"/>
    <s v="Oklahoma City, OK"/>
    <s v="Indeed"/>
    <s v="Full-time"/>
    <b v="0"/>
    <s v="Sudan"/>
    <x v="237"/>
    <b v="0"/>
    <b v="1"/>
    <x v="3"/>
    <s v="year"/>
    <n v="106829.5"/>
    <n v="106829.5"/>
    <m/>
    <m/>
    <s v="US Federal Aviation Administration"/>
    <x v="54"/>
  </r>
  <r>
    <n v="21611"/>
    <x v="4"/>
    <s v="Business Process Data Analyst"/>
    <s v="Tampa, FL"/>
    <s v="Ladders"/>
    <s v="Full-time"/>
    <b v="0"/>
    <s v="Florida, United States"/>
    <x v="224"/>
    <b v="1"/>
    <b v="1"/>
    <x v="0"/>
    <s v="year"/>
    <n v="115000"/>
    <n v="115000"/>
    <m/>
    <m/>
    <s v="Chubb"/>
    <x v="46"/>
  </r>
  <r>
    <n v="21611"/>
    <x v="4"/>
    <s v="Business Process Data Analyst"/>
    <s v="Tampa, FL"/>
    <s v="Ladders"/>
    <s v="Full-time"/>
    <b v="0"/>
    <s v="Florida, United States"/>
    <x v="224"/>
    <b v="1"/>
    <b v="1"/>
    <x v="0"/>
    <s v="year"/>
    <n v="115000"/>
    <n v="115000"/>
    <m/>
    <m/>
    <s v="Chubb"/>
    <x v="116"/>
  </r>
  <r>
    <n v="21611"/>
    <x v="4"/>
    <s v="Business Process Data Analyst"/>
    <s v="Tampa, FL"/>
    <s v="Ladders"/>
    <s v="Full-time"/>
    <b v="0"/>
    <s v="Florida, United States"/>
    <x v="224"/>
    <b v="1"/>
    <b v="1"/>
    <x v="0"/>
    <s v="year"/>
    <n v="115000"/>
    <n v="115000"/>
    <m/>
    <m/>
    <s v="Chubb"/>
    <x v="59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5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3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61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14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28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232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223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45"/>
  </r>
  <r>
    <n v="21612"/>
    <x v="3"/>
    <s v="Sr Data Scientist - Direct Hire/Remote"/>
    <s v="Westwood Hills, KS"/>
    <s v="Snagajob"/>
    <s v="Full-time"/>
    <b v="0"/>
    <s v="Illinois, United States"/>
    <x v="212"/>
    <b v="0"/>
    <b v="0"/>
    <x v="0"/>
    <s v="hour"/>
    <n v="67600"/>
    <m/>
    <n v="32.5"/>
    <n v="67600"/>
    <s v="Innova Solutions"/>
    <x v="49"/>
  </r>
  <r>
    <n v="21614"/>
    <x v="0"/>
    <s v="Data Scientist [Dept: AMP Data Science/Analytics US]"/>
    <s v="Culver City, CA"/>
    <s v="Snagajob"/>
    <s v="Full-time"/>
    <b v="0"/>
    <s v="California, United States"/>
    <x v="234"/>
    <b v="0"/>
    <b v="1"/>
    <x v="0"/>
    <s v="hour"/>
    <n v="91478.399999999994"/>
    <m/>
    <n v="43.98"/>
    <n v="91478.399999999994"/>
    <s v="Apple"/>
    <x v="4"/>
  </r>
  <r>
    <n v="21614"/>
    <x v="0"/>
    <s v="Data Scientist [Dept: AMP Data Science/Analytics US]"/>
    <s v="Culver City, CA"/>
    <s v="Snagajob"/>
    <s v="Full-time"/>
    <b v="0"/>
    <s v="California, United States"/>
    <x v="234"/>
    <b v="0"/>
    <b v="1"/>
    <x v="0"/>
    <s v="hour"/>
    <n v="91478.399999999994"/>
    <m/>
    <n v="43.98"/>
    <n v="91478.399999999994"/>
    <s v="Apple"/>
    <x v="20"/>
  </r>
  <r>
    <n v="21614"/>
    <x v="0"/>
    <s v="Data Scientist [Dept: AMP Data Science/Analytics US]"/>
    <s v="Culver City, CA"/>
    <s v="Snagajob"/>
    <s v="Full-time"/>
    <b v="0"/>
    <s v="California, United States"/>
    <x v="234"/>
    <b v="0"/>
    <b v="1"/>
    <x v="0"/>
    <s v="hour"/>
    <n v="91478.399999999994"/>
    <m/>
    <n v="43.98"/>
    <n v="91478.399999999994"/>
    <s v="Apple"/>
    <x v="1"/>
  </r>
  <r>
    <n v="21614"/>
    <x v="0"/>
    <s v="Data Scientist [Dept: AMP Data Science/Analytics US]"/>
    <s v="Culver City, CA"/>
    <s v="Snagajob"/>
    <s v="Full-time"/>
    <b v="0"/>
    <s v="California, United States"/>
    <x v="234"/>
    <b v="0"/>
    <b v="1"/>
    <x v="0"/>
    <s v="hour"/>
    <n v="91478.399999999994"/>
    <m/>
    <n v="43.98"/>
    <n v="91478.399999999994"/>
    <s v="Apple"/>
    <x v="19"/>
  </r>
  <r>
    <n v="21615"/>
    <x v="3"/>
    <s v="Senior Data Scientist"/>
    <s v="Glendale, CA"/>
    <s v="IT JobServe"/>
    <s v="Full-time"/>
    <b v="0"/>
    <s v="California, United States"/>
    <x v="232"/>
    <b v="0"/>
    <b v="0"/>
    <x v="0"/>
    <s v="year"/>
    <n v="160000"/>
    <n v="160000"/>
    <m/>
    <m/>
    <s v="Public Storage"/>
    <x v="4"/>
  </r>
  <r>
    <n v="21615"/>
    <x v="3"/>
    <s v="Senior Data Scientist"/>
    <s v="Glendale, CA"/>
    <s v="IT JobServe"/>
    <s v="Full-time"/>
    <b v="0"/>
    <s v="California, United States"/>
    <x v="232"/>
    <b v="0"/>
    <b v="0"/>
    <x v="0"/>
    <s v="year"/>
    <n v="160000"/>
    <n v="160000"/>
    <m/>
    <m/>
    <s v="Public Storage"/>
    <x v="101"/>
  </r>
  <r>
    <n v="21615"/>
    <x v="3"/>
    <s v="Senior Data Scientist"/>
    <s v="Glendale, CA"/>
    <s v="IT JobServe"/>
    <s v="Full-time"/>
    <b v="0"/>
    <s v="California, United States"/>
    <x v="232"/>
    <b v="0"/>
    <b v="0"/>
    <x v="0"/>
    <s v="year"/>
    <n v="160000"/>
    <n v="160000"/>
    <m/>
    <m/>
    <s v="Public Storage"/>
    <x v="60"/>
  </r>
  <r>
    <n v="21617"/>
    <x v="5"/>
    <s v="Senior Data Engineer"/>
    <s v="Spring, TX"/>
    <s v="LinkedIn"/>
    <s v="Full-time"/>
    <b v="0"/>
    <s v="California, United States"/>
    <x v="218"/>
    <b v="0"/>
    <b v="0"/>
    <x v="0"/>
    <s v="year"/>
    <n v="150000"/>
    <n v="150000"/>
    <m/>
    <m/>
    <s v="Jobot"/>
    <x v="243"/>
  </r>
  <r>
    <n v="21617"/>
    <x v="5"/>
    <s v="Senior Data Engineer"/>
    <s v="Spring, TX"/>
    <s v="LinkedIn"/>
    <s v="Full-time"/>
    <b v="0"/>
    <s v="California, United States"/>
    <x v="218"/>
    <b v="0"/>
    <b v="0"/>
    <x v="0"/>
    <s v="year"/>
    <n v="150000"/>
    <n v="150000"/>
    <m/>
    <m/>
    <s v="Jobot"/>
    <x v="14"/>
  </r>
  <r>
    <n v="21617"/>
    <x v="5"/>
    <s v="Senior Data Engineer"/>
    <s v="Spring, TX"/>
    <s v="LinkedIn"/>
    <s v="Full-time"/>
    <b v="0"/>
    <s v="California, United States"/>
    <x v="218"/>
    <b v="0"/>
    <b v="0"/>
    <x v="0"/>
    <s v="year"/>
    <n v="150000"/>
    <n v="150000"/>
    <m/>
    <m/>
    <s v="Jobot"/>
    <x v="45"/>
  </r>
  <r>
    <n v="21617"/>
    <x v="5"/>
    <s v="Senior Data Engineer"/>
    <s v="Spring, TX"/>
    <s v="LinkedIn"/>
    <s v="Full-time"/>
    <b v="0"/>
    <s v="California, United States"/>
    <x v="218"/>
    <b v="0"/>
    <b v="0"/>
    <x v="0"/>
    <s v="year"/>
    <n v="150000"/>
    <n v="150000"/>
    <m/>
    <m/>
    <s v="Jobot"/>
    <x v="13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4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11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11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20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1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40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21"/>
  </r>
  <r>
    <n v="21618"/>
    <x v="0"/>
    <s v="RWE Data Scientist"/>
    <s v="Los Angeles, CA"/>
    <s v="LinkedIn"/>
    <s v="Contractor"/>
    <b v="0"/>
    <s v="California, United States"/>
    <x v="218"/>
    <b v="0"/>
    <b v="1"/>
    <x v="0"/>
    <s v="hour"/>
    <n v="60320"/>
    <m/>
    <n v="29"/>
    <n v="60320"/>
    <s v="Robert Half"/>
    <x v="39"/>
  </r>
  <r>
    <n v="21619"/>
    <x v="0"/>
    <s v="IT-Data Scientist Senior Auditor - Full-time / Part-time"/>
    <s v="Oak Brook, IL"/>
    <s v="Snagajob"/>
    <s v="Full-time"/>
    <b v="0"/>
    <s v="Illinois, United States"/>
    <x v="238"/>
    <b v="0"/>
    <b v="0"/>
    <x v="0"/>
    <s v="hour"/>
    <n v="84895.2"/>
    <m/>
    <n v="40.814999999999998"/>
    <n v="84895.2"/>
    <s v="Advocate Health"/>
    <x v="4"/>
  </r>
  <r>
    <n v="21619"/>
    <x v="0"/>
    <s v="IT-Data Scientist Senior Auditor - Full-time / Part-time"/>
    <s v="Oak Brook, IL"/>
    <s v="Snagajob"/>
    <s v="Full-time"/>
    <b v="0"/>
    <s v="Illinois, United States"/>
    <x v="238"/>
    <b v="0"/>
    <b v="0"/>
    <x v="0"/>
    <s v="hour"/>
    <n v="84895.2"/>
    <m/>
    <n v="40.814999999999998"/>
    <n v="84895.2"/>
    <s v="Advocate Health"/>
    <x v="42"/>
  </r>
  <r>
    <n v="21619"/>
    <x v="0"/>
    <s v="IT-Data Scientist Senior Auditor - Full-time / Part-time"/>
    <s v="Oak Brook, IL"/>
    <s v="Snagajob"/>
    <s v="Full-time"/>
    <b v="0"/>
    <s v="Illinois, United States"/>
    <x v="238"/>
    <b v="0"/>
    <b v="0"/>
    <x v="0"/>
    <s v="hour"/>
    <n v="84895.2"/>
    <m/>
    <n v="40.814999999999998"/>
    <n v="84895.2"/>
    <s v="Advocate Health"/>
    <x v="52"/>
  </r>
  <r>
    <n v="21619"/>
    <x v="0"/>
    <s v="IT-Data Scientist Senior Auditor - Full-time / Part-time"/>
    <s v="Oak Brook, IL"/>
    <s v="Snagajob"/>
    <s v="Full-time"/>
    <b v="0"/>
    <s v="Illinois, United States"/>
    <x v="238"/>
    <b v="0"/>
    <b v="0"/>
    <x v="0"/>
    <s v="hour"/>
    <n v="84895.2"/>
    <m/>
    <n v="40.814999999999998"/>
    <n v="84895.2"/>
    <s v="Advocate Health"/>
    <x v="13"/>
  </r>
  <r>
    <n v="21619"/>
    <x v="0"/>
    <s v="IT-Data Scientist Senior Auditor - Full-time / Part-time"/>
    <s v="Oak Brook, IL"/>
    <s v="Snagajob"/>
    <s v="Full-time"/>
    <b v="0"/>
    <s v="Illinois, United States"/>
    <x v="238"/>
    <b v="0"/>
    <b v="0"/>
    <x v="0"/>
    <s v="hour"/>
    <n v="84895.2"/>
    <m/>
    <n v="40.814999999999998"/>
    <n v="84895.2"/>
    <s v="Advocate Health"/>
    <x v="53"/>
  </r>
  <r>
    <n v="21620"/>
    <x v="0"/>
    <s v="Data Scientist - AVP - Hybrid"/>
    <s v="Irving, TX"/>
    <s v="WREG Jobs"/>
    <s v="Full-time"/>
    <b v="0"/>
    <s v="Sudan"/>
    <x v="230"/>
    <b v="0"/>
    <b v="0"/>
    <x v="3"/>
    <s v="year"/>
    <n v="146500"/>
    <n v="146500"/>
    <m/>
    <m/>
    <s v="Citi"/>
    <x v="5"/>
  </r>
  <r>
    <n v="21620"/>
    <x v="0"/>
    <s v="Data Scientist - AVP - Hybrid"/>
    <s v="Irving, TX"/>
    <s v="WREG Jobs"/>
    <s v="Full-time"/>
    <b v="0"/>
    <s v="Sudan"/>
    <x v="230"/>
    <b v="0"/>
    <b v="0"/>
    <x v="3"/>
    <s v="year"/>
    <n v="146500"/>
    <n v="146500"/>
    <m/>
    <m/>
    <s v="Citi"/>
    <x v="20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4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13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73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54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72"/>
  </r>
  <r>
    <n v="21621"/>
    <x v="4"/>
    <s v="Data Analyst - (REMOTE) (Las Vegas, NV)"/>
    <s v="Las Vegas, NV"/>
    <s v="Built In"/>
    <s v="Full-time"/>
    <b v="0"/>
    <s v="California, United States"/>
    <x v="230"/>
    <b v="0"/>
    <b v="1"/>
    <x v="0"/>
    <s v="year"/>
    <n v="76832.5"/>
    <n v="76832.5"/>
    <m/>
    <m/>
    <s v="American Homes 4 Rent"/>
    <x v="19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4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1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62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66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66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14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12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26"/>
  </r>
  <r>
    <n v="21622"/>
    <x v="2"/>
    <s v="Data Engineer"/>
    <s v="Anywhere"/>
    <s v="LinkedIn"/>
    <s v="Full-time"/>
    <b v="1"/>
    <s v="Indonesia"/>
    <x v="227"/>
    <b v="0"/>
    <b v="0"/>
    <x v="32"/>
    <s v="year"/>
    <n v="36000"/>
    <n v="36000"/>
    <m/>
    <m/>
    <s v="Global Job Services - Game Job Remote"/>
    <x v="57"/>
  </r>
  <r>
    <n v="21625"/>
    <x v="4"/>
    <s v="Data Analyst -- Lake Mary, FL /Onsite/ W2/"/>
    <s v="Lake Mary, FL"/>
    <s v="Dice.com"/>
    <s v="Contractor"/>
    <b v="0"/>
    <s v="Florida, United States"/>
    <x v="218"/>
    <b v="1"/>
    <b v="0"/>
    <x v="0"/>
    <s v="hour"/>
    <n v="81120"/>
    <m/>
    <n v="39"/>
    <n v="81120"/>
    <s v="Intellisoft Technologies"/>
    <x v="4"/>
  </r>
  <r>
    <n v="21625"/>
    <x v="4"/>
    <s v="Data Analyst -- Lake Mary, FL /Onsite/ W2/"/>
    <s v="Lake Mary, FL"/>
    <s v="Dice.com"/>
    <s v="Contractor"/>
    <b v="0"/>
    <s v="Florida, United States"/>
    <x v="218"/>
    <b v="1"/>
    <b v="0"/>
    <x v="0"/>
    <s v="hour"/>
    <n v="81120"/>
    <m/>
    <n v="39"/>
    <n v="81120"/>
    <s v="Intellisoft Technologies"/>
    <x v="1"/>
  </r>
  <r>
    <n v="21626"/>
    <x v="4"/>
    <s v="Forensic Data Analyst"/>
    <s v="Springfield, VA"/>
    <s v="Indeed"/>
    <s v="Full-time"/>
    <b v="0"/>
    <s v="New York, United States"/>
    <x v="222"/>
    <b v="0"/>
    <b v="1"/>
    <x v="0"/>
    <s v="year"/>
    <n v="142045"/>
    <n v="142045"/>
    <m/>
    <m/>
    <s v="National Geospatial-Intelligence Agency"/>
    <x v="70"/>
  </r>
  <r>
    <n v="21626"/>
    <x v="4"/>
    <s v="Forensic Data Analyst"/>
    <s v="Springfield, VA"/>
    <s v="Indeed"/>
    <s v="Full-time"/>
    <b v="0"/>
    <s v="New York, United States"/>
    <x v="222"/>
    <b v="0"/>
    <b v="1"/>
    <x v="0"/>
    <s v="year"/>
    <n v="142045"/>
    <n v="142045"/>
    <m/>
    <m/>
    <s v="National Geospatial-Intelligence Agency"/>
    <x v="19"/>
  </r>
  <r>
    <n v="21626"/>
    <x v="4"/>
    <s v="Forensic Data Analyst"/>
    <s v="Springfield, VA"/>
    <s v="Indeed"/>
    <s v="Full-time"/>
    <b v="0"/>
    <s v="New York, United States"/>
    <x v="222"/>
    <b v="0"/>
    <b v="1"/>
    <x v="0"/>
    <s v="year"/>
    <n v="142045"/>
    <n v="142045"/>
    <m/>
    <m/>
    <s v="National Geospatial-Intelligence Agency"/>
    <x v="59"/>
  </r>
  <r>
    <n v="21626"/>
    <x v="4"/>
    <s v="Forensic Data Analyst"/>
    <s v="Springfield, VA"/>
    <s v="Indeed"/>
    <s v="Full-time"/>
    <b v="0"/>
    <s v="New York, United States"/>
    <x v="222"/>
    <b v="0"/>
    <b v="1"/>
    <x v="0"/>
    <s v="year"/>
    <n v="142045"/>
    <n v="142045"/>
    <m/>
    <m/>
    <s v="National Geospatial-Intelligence Agency"/>
    <x v="60"/>
  </r>
  <r>
    <n v="21628"/>
    <x v="0"/>
    <s v="AIML Data Scientist - Full-time"/>
    <s v="Bloomfield, CT"/>
    <s v="Snagajob"/>
    <s v="Full-time"/>
    <b v="0"/>
    <s v="New York, United States"/>
    <x v="219"/>
    <b v="0"/>
    <b v="1"/>
    <x v="0"/>
    <s v="hour"/>
    <n v="73808.800000000003"/>
    <m/>
    <n v="35.484999999999999"/>
    <n v="73808.800000000003"/>
    <s v="CGI Group, Inc."/>
    <x v="5"/>
  </r>
  <r>
    <n v="21628"/>
    <x v="0"/>
    <s v="AIML Data Scientist - Full-time"/>
    <s v="Bloomfield, CT"/>
    <s v="Snagajob"/>
    <s v="Full-time"/>
    <b v="0"/>
    <s v="New York, United States"/>
    <x v="219"/>
    <b v="0"/>
    <b v="1"/>
    <x v="0"/>
    <s v="hour"/>
    <n v="73808.800000000003"/>
    <m/>
    <n v="35.484999999999999"/>
    <n v="73808.800000000003"/>
    <s v="CGI Group, Inc."/>
    <x v="20"/>
  </r>
  <r>
    <n v="21628"/>
    <x v="0"/>
    <s v="AIML Data Scientist - Full-time"/>
    <s v="Bloomfield, CT"/>
    <s v="Snagajob"/>
    <s v="Full-time"/>
    <b v="0"/>
    <s v="New York, United States"/>
    <x v="219"/>
    <b v="0"/>
    <b v="1"/>
    <x v="0"/>
    <s v="hour"/>
    <n v="73808.800000000003"/>
    <m/>
    <n v="35.484999999999999"/>
    <n v="73808.800000000003"/>
    <s v="CGI Group, Inc."/>
    <x v="91"/>
  </r>
  <r>
    <n v="21628"/>
    <x v="0"/>
    <s v="AIML Data Scientist - Full-time"/>
    <s v="Bloomfield, CT"/>
    <s v="Snagajob"/>
    <s v="Full-time"/>
    <b v="0"/>
    <s v="New York, United States"/>
    <x v="219"/>
    <b v="0"/>
    <b v="1"/>
    <x v="0"/>
    <s v="hour"/>
    <n v="73808.800000000003"/>
    <m/>
    <n v="35.484999999999999"/>
    <n v="73808.800000000003"/>
    <s v="CGI Group, Inc."/>
    <x v="17"/>
  </r>
  <r>
    <n v="21628"/>
    <x v="0"/>
    <s v="AIML Data Scientist - Full-time"/>
    <s v="Bloomfield, CT"/>
    <s v="Snagajob"/>
    <s v="Full-time"/>
    <b v="0"/>
    <s v="New York, United States"/>
    <x v="219"/>
    <b v="0"/>
    <b v="1"/>
    <x v="0"/>
    <s v="hour"/>
    <n v="73808.800000000003"/>
    <m/>
    <n v="35.484999999999999"/>
    <n v="73808.800000000003"/>
    <s v="CGI Group, Inc."/>
    <x v="8"/>
  </r>
  <r>
    <n v="21630"/>
    <x v="4"/>
    <s v="Data Analyst"/>
    <s v="McHenry, IL"/>
    <s v="JobServe"/>
    <s v="Full-time"/>
    <b v="0"/>
    <s v="Illinois, United States"/>
    <x v="230"/>
    <b v="0"/>
    <b v="1"/>
    <x v="0"/>
    <s v="year"/>
    <n v="85000"/>
    <n v="85000"/>
    <m/>
    <m/>
    <s v="Medcor"/>
    <x v="4"/>
  </r>
  <r>
    <n v="21630"/>
    <x v="4"/>
    <s v="Data Analyst"/>
    <s v="McHenry, IL"/>
    <s v="JobServe"/>
    <s v="Full-time"/>
    <b v="0"/>
    <s v="Illinois, United States"/>
    <x v="230"/>
    <b v="0"/>
    <b v="1"/>
    <x v="0"/>
    <s v="year"/>
    <n v="85000"/>
    <n v="85000"/>
    <m/>
    <m/>
    <s v="Medcor"/>
    <x v="72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5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20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25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62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8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7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17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39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57"/>
  </r>
  <r>
    <n v="21632"/>
    <x v="6"/>
    <s v="Sr AI/ML Technical Lead"/>
    <s v="Greece"/>
    <s v="Ai-Jobs.net"/>
    <s v="Full-time"/>
    <b v="0"/>
    <s v="Greece"/>
    <x v="214"/>
    <b v="0"/>
    <b v="0"/>
    <x v="28"/>
    <s v="year"/>
    <n v="89100"/>
    <n v="89100"/>
    <m/>
    <m/>
    <s v="Aisera"/>
    <x v="26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51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168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13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52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53"/>
  </r>
  <r>
    <n v="21633"/>
    <x v="4"/>
    <s v="HIM Data Analyst - Full-time / Part-time"/>
    <s v="Newark, NJ"/>
    <s v="Snagajob"/>
    <s v="Full-time"/>
    <b v="0"/>
    <s v="New York, United States"/>
    <x v="225"/>
    <b v="0"/>
    <b v="1"/>
    <x v="0"/>
    <s v="hour"/>
    <n v="58198.400000000001"/>
    <m/>
    <n v="27.98"/>
    <n v="58198.400000000001"/>
    <s v="Accuity"/>
    <x v="47"/>
  </r>
  <r>
    <n v="21634"/>
    <x v="0"/>
    <s v="Data Scientist- TikTok Ads, Brand Innovation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4"/>
  </r>
  <r>
    <n v="21634"/>
    <x v="0"/>
    <s v="Data Scientist- TikTok Ads, Brand Innovation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1"/>
  </r>
  <r>
    <n v="21634"/>
    <x v="0"/>
    <s v="Data Scientist- TikTok Ads, Brand Innovation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20"/>
  </r>
  <r>
    <n v="21634"/>
    <x v="0"/>
    <s v="Data Scientist- TikTok Ads, Brand Innovation"/>
    <s v="Mountain View, CA"/>
    <s v="LinkedIn"/>
    <s v="Full-time"/>
    <b v="0"/>
    <s v="California, United States"/>
    <x v="228"/>
    <b v="0"/>
    <b v="1"/>
    <x v="0"/>
    <s v="year"/>
    <n v="224500"/>
    <n v="224500"/>
    <m/>
    <m/>
    <s v="TikTok"/>
    <x v="26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4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22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54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19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13"/>
  </r>
  <r>
    <n v="21635"/>
    <x v="7"/>
    <s v="BI Business Analytics and Process Engineer - Remote"/>
    <s v="Anywhere"/>
    <s v="Indeed"/>
    <s v="Full-time"/>
    <b v="1"/>
    <s v="Puerto Rico"/>
    <x v="239"/>
    <b v="0"/>
    <b v="0"/>
    <x v="60"/>
    <s v="year"/>
    <n v="82500"/>
    <n v="82500"/>
    <m/>
    <m/>
    <s v="Ryder System"/>
    <x v="97"/>
  </r>
  <r>
    <n v="21636"/>
    <x v="3"/>
    <s v="Senior Data Scientist, Online Search"/>
    <s v="Atlanta, GA"/>
    <s v="Ladders"/>
    <s v="Full-time"/>
    <b v="0"/>
    <s v="Illinois, United States"/>
    <x v="220"/>
    <b v="0"/>
    <b v="1"/>
    <x v="0"/>
    <s v="year"/>
    <n v="115000"/>
    <n v="115000"/>
    <m/>
    <m/>
    <s v="The Home Depot"/>
    <x v="5"/>
  </r>
  <r>
    <n v="21636"/>
    <x v="3"/>
    <s v="Senior Data Scientist, Online Search"/>
    <s v="Atlanta, GA"/>
    <s v="Ladders"/>
    <s v="Full-time"/>
    <b v="0"/>
    <s v="Illinois, United States"/>
    <x v="220"/>
    <b v="0"/>
    <b v="1"/>
    <x v="0"/>
    <s v="year"/>
    <n v="115000"/>
    <n v="115000"/>
    <m/>
    <m/>
    <s v="The Home Depot"/>
    <x v="3"/>
  </r>
  <r>
    <n v="21636"/>
    <x v="3"/>
    <s v="Senior Data Scientist, Online Search"/>
    <s v="Atlanta, GA"/>
    <s v="Ladders"/>
    <s v="Full-time"/>
    <b v="0"/>
    <s v="Illinois, United States"/>
    <x v="220"/>
    <b v="0"/>
    <b v="1"/>
    <x v="0"/>
    <s v="year"/>
    <n v="115000"/>
    <n v="115000"/>
    <m/>
    <m/>
    <s v="The Home Depot"/>
    <x v="55"/>
  </r>
  <r>
    <n v="21636"/>
    <x v="3"/>
    <s v="Senior Data Scientist, Online Search"/>
    <s v="Atlanta, GA"/>
    <s v="Ladders"/>
    <s v="Full-time"/>
    <b v="0"/>
    <s v="Illinois, United States"/>
    <x v="220"/>
    <b v="0"/>
    <b v="1"/>
    <x v="0"/>
    <s v="year"/>
    <n v="115000"/>
    <n v="115000"/>
    <m/>
    <m/>
    <s v="The Home Depot"/>
    <x v="13"/>
  </r>
  <r>
    <n v="21636"/>
    <x v="3"/>
    <s v="Senior Data Scientist, Online Search"/>
    <s v="Atlanta, GA"/>
    <s v="Ladders"/>
    <s v="Full-time"/>
    <b v="0"/>
    <s v="Illinois, United States"/>
    <x v="220"/>
    <b v="0"/>
    <b v="1"/>
    <x v="0"/>
    <s v="year"/>
    <n v="115000"/>
    <n v="115000"/>
    <m/>
    <m/>
    <s v="The Home Depot"/>
    <x v="19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90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1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24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25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14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69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58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93"/>
  </r>
  <r>
    <n v="21638"/>
    <x v="5"/>
    <s v="Lead SRE Data Engineering"/>
    <s v="Raritan, NJ"/>
    <s v="Dice.com"/>
    <s v="Full-time"/>
    <b v="0"/>
    <s v="Georgia"/>
    <x v="218"/>
    <b v="1"/>
    <b v="0"/>
    <x v="0"/>
    <s v="year"/>
    <n v="140000"/>
    <n v="140000"/>
    <m/>
    <m/>
    <s v="ASCII Group LLC"/>
    <x v="94"/>
  </r>
  <r>
    <n v="21639"/>
    <x v="4"/>
    <s v="Data Analyst"/>
    <s v="Anywhere"/>
    <s v="Idealist"/>
    <s v="Full-time"/>
    <b v="1"/>
    <s v="New York, United States"/>
    <x v="218"/>
    <b v="0"/>
    <b v="0"/>
    <x v="0"/>
    <s v="year"/>
    <n v="94871.5"/>
    <n v="94871.5"/>
    <m/>
    <m/>
    <s v="Protect Democracy"/>
    <x v="5"/>
  </r>
  <r>
    <n v="21639"/>
    <x v="4"/>
    <s v="Data Analyst"/>
    <s v="Anywhere"/>
    <s v="Idealist"/>
    <s v="Full-time"/>
    <b v="1"/>
    <s v="New York, United States"/>
    <x v="218"/>
    <b v="0"/>
    <b v="0"/>
    <x v="0"/>
    <s v="year"/>
    <n v="94871.5"/>
    <n v="94871.5"/>
    <m/>
    <m/>
    <s v="Protect Democracy"/>
    <x v="20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5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20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3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14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26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19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13"/>
  </r>
  <r>
    <n v="21640"/>
    <x v="4"/>
    <s v="Data Analyst, Central Activation"/>
    <s v="New York, NY"/>
    <s v="Ai-Jobs.net"/>
    <s v="Full-time"/>
    <b v="0"/>
    <s v="New York, United States"/>
    <x v="212"/>
    <b v="0"/>
    <b v="1"/>
    <x v="0"/>
    <s v="year"/>
    <n v="57000"/>
    <n v="57000"/>
    <m/>
    <m/>
    <s v="Publicis Groupe"/>
    <x v="42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5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20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11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11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3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9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8"/>
  </r>
  <r>
    <n v="21641"/>
    <x v="0"/>
    <s v="Sr Data Scientist - Remote"/>
    <s v="Anywhere"/>
    <s v="Jobgether"/>
    <s v="Full-time"/>
    <b v="1"/>
    <s v="Sudan"/>
    <x v="224"/>
    <b v="0"/>
    <b v="0"/>
    <x v="3"/>
    <s v="year"/>
    <n v="145000"/>
    <n v="145000"/>
    <m/>
    <m/>
    <s v="Principal Financial Group"/>
    <x v="7"/>
  </r>
  <r>
    <n v="21642"/>
    <x v="0"/>
    <s v="Salesforce Analytics Specialist"/>
    <s v="Anywhere"/>
    <s v="LinkedIn"/>
    <s v="Full-time"/>
    <b v="1"/>
    <s v="Texas, United States"/>
    <x v="214"/>
    <b v="1"/>
    <b v="0"/>
    <x v="0"/>
    <s v="year"/>
    <n v="105000"/>
    <n v="105000"/>
    <m/>
    <m/>
    <s v="Insight Global"/>
    <x v="146"/>
  </r>
  <r>
    <n v="21642"/>
    <x v="0"/>
    <s v="Salesforce Analytics Specialist"/>
    <s v="Anywhere"/>
    <s v="LinkedIn"/>
    <s v="Full-time"/>
    <b v="1"/>
    <s v="Texas, United States"/>
    <x v="214"/>
    <b v="1"/>
    <b v="0"/>
    <x v="0"/>
    <s v="year"/>
    <n v="105000"/>
    <n v="105000"/>
    <m/>
    <m/>
    <s v="Insight Global"/>
    <x v="19"/>
  </r>
  <r>
    <n v="21642"/>
    <x v="0"/>
    <s v="Salesforce Analytics Specialist"/>
    <s v="Anywhere"/>
    <s v="LinkedIn"/>
    <s v="Full-time"/>
    <b v="1"/>
    <s v="Texas, United States"/>
    <x v="214"/>
    <b v="1"/>
    <b v="0"/>
    <x v="0"/>
    <s v="year"/>
    <n v="105000"/>
    <n v="105000"/>
    <m/>
    <m/>
    <s v="Insight Global"/>
    <x v="13"/>
  </r>
  <r>
    <n v="21644"/>
    <x v="4"/>
    <s v="Data Analyst Jobs"/>
    <s v="Annapolis, MD"/>
    <s v="Clearance Jobs"/>
    <s v="Full-time"/>
    <b v="0"/>
    <s v="New York, United States"/>
    <x v="220"/>
    <b v="1"/>
    <b v="1"/>
    <x v="0"/>
    <s v="year"/>
    <n v="55000"/>
    <n v="55000"/>
    <m/>
    <m/>
    <s v="Maximus Services, LLC"/>
    <x v="4"/>
  </r>
  <r>
    <n v="21644"/>
    <x v="4"/>
    <s v="Data Analyst Jobs"/>
    <s v="Annapolis, MD"/>
    <s v="Clearance Jobs"/>
    <s v="Full-time"/>
    <b v="0"/>
    <s v="New York, United States"/>
    <x v="220"/>
    <b v="1"/>
    <b v="1"/>
    <x v="0"/>
    <s v="year"/>
    <n v="55000"/>
    <n v="55000"/>
    <m/>
    <m/>
    <s v="Maximus Services, LLC"/>
    <x v="1"/>
  </r>
  <r>
    <n v="21644"/>
    <x v="4"/>
    <s v="Data Analyst Jobs"/>
    <s v="Annapolis, MD"/>
    <s v="Clearance Jobs"/>
    <s v="Full-time"/>
    <b v="0"/>
    <s v="New York, United States"/>
    <x v="220"/>
    <b v="1"/>
    <b v="1"/>
    <x v="0"/>
    <s v="year"/>
    <n v="55000"/>
    <n v="55000"/>
    <m/>
    <m/>
    <s v="Maximus Services, LLC"/>
    <x v="20"/>
  </r>
  <r>
    <n v="21644"/>
    <x v="4"/>
    <s v="Data Analyst Jobs"/>
    <s v="Annapolis, MD"/>
    <s v="Clearance Jobs"/>
    <s v="Full-time"/>
    <b v="0"/>
    <s v="New York, United States"/>
    <x v="220"/>
    <b v="1"/>
    <b v="1"/>
    <x v="0"/>
    <s v="year"/>
    <n v="55000"/>
    <n v="55000"/>
    <m/>
    <m/>
    <s v="Maximus Services, LLC"/>
    <x v="19"/>
  </r>
  <r>
    <n v="21644"/>
    <x v="4"/>
    <s v="Data Analyst Jobs"/>
    <s v="Annapolis, MD"/>
    <s v="Clearance Jobs"/>
    <s v="Full-time"/>
    <b v="0"/>
    <s v="New York, United States"/>
    <x v="220"/>
    <b v="1"/>
    <b v="1"/>
    <x v="0"/>
    <s v="year"/>
    <n v="55000"/>
    <n v="55000"/>
    <m/>
    <m/>
    <s v="Maximus Services, LLC"/>
    <x v="54"/>
  </r>
  <r>
    <n v="21645"/>
    <x v="0"/>
    <s v="Lead Data Scientist"/>
    <s v="San Francisco, CA"/>
    <s v="Indeed"/>
    <s v="Full-time"/>
    <b v="0"/>
    <s v="California, United States"/>
    <x v="217"/>
    <b v="0"/>
    <b v="1"/>
    <x v="0"/>
    <s v="year"/>
    <n v="186500"/>
    <n v="186500"/>
    <m/>
    <m/>
    <s v="Salesforce"/>
    <x v="5"/>
  </r>
  <r>
    <n v="21645"/>
    <x v="0"/>
    <s v="Lead Data Scientist"/>
    <s v="San Francisco, CA"/>
    <s v="Indeed"/>
    <s v="Full-time"/>
    <b v="0"/>
    <s v="California, United States"/>
    <x v="217"/>
    <b v="0"/>
    <b v="1"/>
    <x v="0"/>
    <s v="year"/>
    <n v="186500"/>
    <n v="186500"/>
    <m/>
    <m/>
    <s v="Salesforce"/>
    <x v="8"/>
  </r>
  <r>
    <n v="21645"/>
    <x v="0"/>
    <s v="Lead Data Scientist"/>
    <s v="San Francisco, CA"/>
    <s v="Indeed"/>
    <s v="Full-time"/>
    <b v="0"/>
    <s v="California, United States"/>
    <x v="217"/>
    <b v="0"/>
    <b v="1"/>
    <x v="0"/>
    <s v="year"/>
    <n v="186500"/>
    <n v="186500"/>
    <m/>
    <m/>
    <s v="Salesforce"/>
    <x v="7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4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1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32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33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114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64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69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14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140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45"/>
  </r>
  <r>
    <n v="21646"/>
    <x v="2"/>
    <s v="Data Engineer - Remote"/>
    <s v="Anywhere"/>
    <s v="Indeed"/>
    <s v="Full-time"/>
    <b v="1"/>
    <s v="New York, United States"/>
    <x v="224"/>
    <b v="0"/>
    <b v="0"/>
    <x v="0"/>
    <s v="year"/>
    <n v="135000"/>
    <n v="135000"/>
    <m/>
    <m/>
    <s v="CEDARS-SINAI"/>
    <x v="49"/>
  </r>
  <r>
    <n v="21649"/>
    <x v="4"/>
    <s v="Senior / Staff, Data Analyst CX Product Analytics"/>
    <m/>
    <s v="Ai-Jobs.net"/>
    <s v="Full-time"/>
    <b v="0"/>
    <s v="South Korea"/>
    <x v="229"/>
    <b v="1"/>
    <b v="0"/>
    <x v="9"/>
    <s v="year"/>
    <n v="111175"/>
    <n v="111175"/>
    <m/>
    <m/>
    <s v="Coupang"/>
    <x v="4"/>
  </r>
  <r>
    <n v="21649"/>
    <x v="4"/>
    <s v="Senior / Staff, Data Analyst CX Product Analytics"/>
    <m/>
    <s v="Ai-Jobs.net"/>
    <s v="Full-time"/>
    <b v="0"/>
    <s v="South Korea"/>
    <x v="229"/>
    <b v="1"/>
    <b v="0"/>
    <x v="9"/>
    <s v="year"/>
    <n v="111175"/>
    <n v="111175"/>
    <m/>
    <m/>
    <s v="Coupang"/>
    <x v="36"/>
  </r>
  <r>
    <n v="21649"/>
    <x v="4"/>
    <s v="Senior / Staff, Data Analyst CX Product Analytics"/>
    <m/>
    <s v="Ai-Jobs.net"/>
    <s v="Full-time"/>
    <b v="0"/>
    <s v="South Korea"/>
    <x v="229"/>
    <b v="1"/>
    <b v="0"/>
    <x v="9"/>
    <s v="year"/>
    <n v="111175"/>
    <n v="111175"/>
    <m/>
    <m/>
    <s v="Coupang"/>
    <x v="26"/>
  </r>
  <r>
    <n v="21650"/>
    <x v="7"/>
    <s v="Business Intelligence Analyst"/>
    <s v="Los Alamos, NM"/>
    <s v="JobServe"/>
    <s v="Full-time"/>
    <b v="0"/>
    <s v="Sudan"/>
    <x v="235"/>
    <b v="0"/>
    <b v="0"/>
    <x v="3"/>
    <s v="year"/>
    <n v="99000"/>
    <n v="99000"/>
    <m/>
    <m/>
    <s v="Leidos"/>
    <x v="145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5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25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24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248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3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39"/>
  </r>
  <r>
    <n v="21651"/>
    <x v="0"/>
    <s v="Sr Data Scientist"/>
    <s v="Charlotte, NC"/>
    <s v="Ladders"/>
    <s v="Full-time"/>
    <b v="0"/>
    <s v="Georgia"/>
    <x v="226"/>
    <b v="0"/>
    <b v="0"/>
    <x v="0"/>
    <s v="year"/>
    <n v="125000"/>
    <n v="125000"/>
    <m/>
    <m/>
    <s v="Lowe’s"/>
    <x v="26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109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11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1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20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3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62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39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26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81"/>
  </r>
  <r>
    <n v="21652"/>
    <x v="0"/>
    <s v="Data Scientist I or II - Checks and Deposits"/>
    <s v="Charlotte, NC"/>
    <s v="Ladders"/>
    <s v="Full-time"/>
    <b v="0"/>
    <s v="Florida, United States"/>
    <x v="228"/>
    <b v="0"/>
    <b v="1"/>
    <x v="0"/>
    <s v="year"/>
    <n v="90000"/>
    <n v="90000"/>
    <m/>
    <m/>
    <s v="Truist Financial"/>
    <x v="19"/>
  </r>
  <r>
    <n v="21653"/>
    <x v="2"/>
    <s v="Big Data Engineer"/>
    <s v="Yardley, PA"/>
    <s v="LinkedIn"/>
    <s v="Contractor"/>
    <b v="0"/>
    <s v="California, United States"/>
    <x v="230"/>
    <b v="0"/>
    <b v="1"/>
    <x v="0"/>
    <s v="hour"/>
    <n v="123760"/>
    <m/>
    <n v="59.5"/>
    <n v="123760"/>
    <s v="Robert Half"/>
    <x v="4"/>
  </r>
  <r>
    <n v="21653"/>
    <x v="2"/>
    <s v="Big Data Engineer"/>
    <s v="Yardley, PA"/>
    <s v="LinkedIn"/>
    <s v="Contractor"/>
    <b v="0"/>
    <s v="California, United States"/>
    <x v="230"/>
    <b v="0"/>
    <b v="1"/>
    <x v="0"/>
    <s v="hour"/>
    <n v="123760"/>
    <m/>
    <n v="59.5"/>
    <n v="123760"/>
    <s v="Robert Half"/>
    <x v="40"/>
  </r>
  <r>
    <n v="21653"/>
    <x v="2"/>
    <s v="Big Data Engineer"/>
    <s v="Yardley, PA"/>
    <s v="LinkedIn"/>
    <s v="Contractor"/>
    <b v="0"/>
    <s v="California, United States"/>
    <x v="230"/>
    <b v="0"/>
    <b v="1"/>
    <x v="0"/>
    <s v="hour"/>
    <n v="123760"/>
    <m/>
    <n v="59.5"/>
    <n v="123760"/>
    <s v="Robert Half"/>
    <x v="34"/>
  </r>
  <r>
    <n v="21653"/>
    <x v="2"/>
    <s v="Big Data Engineer"/>
    <s v="Yardley, PA"/>
    <s v="LinkedIn"/>
    <s v="Contractor"/>
    <b v="0"/>
    <s v="California, United States"/>
    <x v="230"/>
    <b v="0"/>
    <b v="1"/>
    <x v="0"/>
    <s v="hour"/>
    <n v="123760"/>
    <m/>
    <n v="59.5"/>
    <n v="123760"/>
    <s v="Robert Half"/>
    <x v="21"/>
  </r>
  <r>
    <n v="21653"/>
    <x v="2"/>
    <s v="Big Data Engineer"/>
    <s v="Yardley, PA"/>
    <s v="LinkedIn"/>
    <s v="Contractor"/>
    <b v="0"/>
    <s v="California, United States"/>
    <x v="230"/>
    <b v="0"/>
    <b v="1"/>
    <x v="0"/>
    <s v="hour"/>
    <n v="123760"/>
    <m/>
    <n v="59.5"/>
    <n v="123760"/>
    <s v="Robert Half"/>
    <x v="73"/>
  </r>
  <r>
    <n v="21654"/>
    <x v="4"/>
    <s v="Data Analyst"/>
    <s v="New York, NY"/>
    <s v="Indeed"/>
    <m/>
    <b v="0"/>
    <s v="New York, United States"/>
    <x v="227"/>
    <b v="0"/>
    <b v="1"/>
    <x v="0"/>
    <s v="year"/>
    <n v="93854"/>
    <n v="93854"/>
    <m/>
    <m/>
    <s v="The City University of New York (CUNY)"/>
    <x v="4"/>
  </r>
  <r>
    <n v="21654"/>
    <x v="4"/>
    <s v="Data Analyst"/>
    <s v="New York, NY"/>
    <s v="Indeed"/>
    <m/>
    <b v="0"/>
    <s v="New York, United States"/>
    <x v="227"/>
    <b v="0"/>
    <b v="1"/>
    <x v="0"/>
    <s v="year"/>
    <n v="93854"/>
    <n v="93854"/>
    <m/>
    <m/>
    <s v="The City University of New York (CUNY)"/>
    <x v="34"/>
  </r>
  <r>
    <n v="21654"/>
    <x v="4"/>
    <s v="Data Analyst"/>
    <s v="New York, NY"/>
    <s v="Indeed"/>
    <m/>
    <b v="0"/>
    <s v="New York, United States"/>
    <x v="227"/>
    <b v="0"/>
    <b v="1"/>
    <x v="0"/>
    <s v="year"/>
    <n v="93854"/>
    <n v="93854"/>
    <m/>
    <m/>
    <s v="The City University of New York (CUNY)"/>
    <x v="73"/>
  </r>
  <r>
    <n v="21654"/>
    <x v="4"/>
    <s v="Data Analyst"/>
    <s v="New York, NY"/>
    <s v="Indeed"/>
    <m/>
    <b v="0"/>
    <s v="New York, United States"/>
    <x v="227"/>
    <b v="0"/>
    <b v="1"/>
    <x v="0"/>
    <s v="year"/>
    <n v="93854"/>
    <n v="93854"/>
    <m/>
    <m/>
    <s v="The City University of New York (CUNY)"/>
    <x v="13"/>
  </r>
  <r>
    <n v="21655"/>
    <x v="0"/>
    <s v="Full-Stack Data Scientist"/>
    <m/>
    <s v="LinkedIn"/>
    <s v="Full-time"/>
    <b v="0"/>
    <s v="New York, United States"/>
    <x v="238"/>
    <b v="0"/>
    <b v="0"/>
    <x v="0"/>
    <s v="year"/>
    <n v="162500"/>
    <n v="162500"/>
    <m/>
    <m/>
    <s v="Selby Jennings"/>
    <x v="5"/>
  </r>
  <r>
    <n v="21655"/>
    <x v="0"/>
    <s v="Full-Stack Data Scientist"/>
    <m/>
    <s v="LinkedIn"/>
    <s v="Full-time"/>
    <b v="0"/>
    <s v="New York, United States"/>
    <x v="238"/>
    <b v="0"/>
    <b v="0"/>
    <x v="0"/>
    <s v="year"/>
    <n v="162500"/>
    <n v="162500"/>
    <m/>
    <m/>
    <s v="Selby Jennings"/>
    <x v="3"/>
  </r>
  <r>
    <n v="21655"/>
    <x v="0"/>
    <s v="Full-Stack Data Scientist"/>
    <m/>
    <s v="LinkedIn"/>
    <s v="Full-time"/>
    <b v="0"/>
    <s v="New York, United States"/>
    <x v="238"/>
    <b v="0"/>
    <b v="0"/>
    <x v="0"/>
    <s v="year"/>
    <n v="162500"/>
    <n v="162500"/>
    <m/>
    <m/>
    <s v="Selby Jennings"/>
    <x v="140"/>
  </r>
  <r>
    <n v="21655"/>
    <x v="0"/>
    <s v="Full-Stack Data Scientist"/>
    <m/>
    <s v="LinkedIn"/>
    <s v="Full-time"/>
    <b v="0"/>
    <s v="New York, United States"/>
    <x v="238"/>
    <b v="0"/>
    <b v="0"/>
    <x v="0"/>
    <s v="year"/>
    <n v="162500"/>
    <n v="162500"/>
    <m/>
    <m/>
    <s v="Selby Jennings"/>
    <x v="104"/>
  </r>
  <r>
    <n v="21656"/>
    <x v="8"/>
    <s v="Data Analyst / Software Engineer - Now Hiring"/>
    <s v="Chicago, IL"/>
    <s v="Snagajob"/>
    <s v="Full-time"/>
    <b v="0"/>
    <s v="Georgia"/>
    <x v="233"/>
    <b v="0"/>
    <b v="0"/>
    <x v="0"/>
    <s v="hour"/>
    <n v="99944"/>
    <m/>
    <n v="48.05"/>
    <n v="99944"/>
    <s v="American Medical Association"/>
    <x v="4"/>
  </r>
  <r>
    <n v="21657"/>
    <x v="4"/>
    <s v="Data Analyst"/>
    <s v="Austin, TX"/>
    <s v="Ladders"/>
    <s v="Full-time"/>
    <b v="0"/>
    <s v="Texas, United States"/>
    <x v="227"/>
    <b v="0"/>
    <b v="0"/>
    <x v="0"/>
    <s v="year"/>
    <n v="125000"/>
    <n v="125000"/>
    <m/>
    <m/>
    <s v="Meta"/>
    <x v="4"/>
  </r>
  <r>
    <n v="21657"/>
    <x v="4"/>
    <s v="Data Analyst"/>
    <s v="Austin, TX"/>
    <s v="Ladders"/>
    <s v="Full-time"/>
    <b v="0"/>
    <s v="Texas, United States"/>
    <x v="227"/>
    <b v="0"/>
    <b v="0"/>
    <x v="0"/>
    <s v="year"/>
    <n v="125000"/>
    <n v="125000"/>
    <m/>
    <m/>
    <s v="Meta"/>
    <x v="1"/>
  </r>
  <r>
    <n v="21657"/>
    <x v="4"/>
    <s v="Data Analyst"/>
    <s v="Austin, TX"/>
    <s v="Ladders"/>
    <s v="Full-time"/>
    <b v="0"/>
    <s v="Texas, United States"/>
    <x v="227"/>
    <b v="0"/>
    <b v="0"/>
    <x v="0"/>
    <s v="year"/>
    <n v="125000"/>
    <n v="125000"/>
    <m/>
    <m/>
    <s v="Meta"/>
    <x v="20"/>
  </r>
  <r>
    <n v="21657"/>
    <x v="4"/>
    <s v="Data Analyst"/>
    <s v="Austin, TX"/>
    <s v="Ladders"/>
    <s v="Full-time"/>
    <b v="0"/>
    <s v="Texas, United States"/>
    <x v="227"/>
    <b v="0"/>
    <b v="0"/>
    <x v="0"/>
    <s v="year"/>
    <n v="125000"/>
    <n v="125000"/>
    <m/>
    <m/>
    <s v="Meta"/>
    <x v="19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86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61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6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11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11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1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64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148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19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48"/>
  </r>
  <r>
    <n v="21658"/>
    <x v="0"/>
    <s v="junior Python programmer data analyst /Data scientist/Jr Java..."/>
    <s v="Rockwall, TX"/>
    <s v="Snagajob"/>
    <s v="Full-time"/>
    <b v="0"/>
    <s v="Texas, United States"/>
    <x v="231"/>
    <b v="0"/>
    <b v="0"/>
    <x v="0"/>
    <s v="hour"/>
    <n v="82773.600000000006"/>
    <m/>
    <n v="39.795000000000002"/>
    <n v="82773.600000000006"/>
    <s v="SynergisticIT"/>
    <x v="83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125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1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24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149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14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26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41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57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93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50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48"/>
  </r>
  <r>
    <n v="21659"/>
    <x v="5"/>
    <s v="Senior Data Engineer - Full-time / Part-time"/>
    <s v="Beaverton, OR"/>
    <s v="Snagajob"/>
    <s v="Full-time"/>
    <b v="0"/>
    <s v="California, United States"/>
    <x v="219"/>
    <b v="0"/>
    <b v="0"/>
    <x v="0"/>
    <s v="hour"/>
    <n v="114535.2"/>
    <m/>
    <n v="55.064999999999998"/>
    <n v="114535.2"/>
    <s v="Nike, Inc."/>
    <x v="83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4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1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61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21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14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41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57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101"/>
  </r>
  <r>
    <n v="21660"/>
    <x v="2"/>
    <s v="Data Engineer, Data Analytics &amp; Automation - US Remote"/>
    <s v="Wilsonville, OR"/>
    <s v="Ladders"/>
    <s v="Full-time"/>
    <b v="0"/>
    <s v="Georgia"/>
    <x v="225"/>
    <b v="0"/>
    <b v="1"/>
    <x v="0"/>
    <s v="year"/>
    <n v="130700"/>
    <n v="130700"/>
    <m/>
    <m/>
    <s v="Siemens"/>
    <x v="136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5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3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28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14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35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26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39"/>
  </r>
  <r>
    <n v="21661"/>
    <x v="0"/>
    <s v="Senior / Lead Data Scientist"/>
    <s v="Oslo, Norway"/>
    <s v="Ai-Jobs.net"/>
    <s v="Full-time"/>
    <b v="0"/>
    <s v="Norway"/>
    <x v="230"/>
    <b v="0"/>
    <b v="0"/>
    <x v="46"/>
    <s v="year"/>
    <n v="157500"/>
    <n v="157500"/>
    <m/>
    <m/>
    <s v="Rystad Energy"/>
    <x v="48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4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20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8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39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27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5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6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7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19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53"/>
  </r>
  <r>
    <n v="21663"/>
    <x v="4"/>
    <s v="Data Analyst"/>
    <s v="Goleta, CA"/>
    <s v="Indeed"/>
    <s v="Full-time"/>
    <b v="0"/>
    <s v="California, United States"/>
    <x v="222"/>
    <b v="0"/>
    <b v="1"/>
    <x v="0"/>
    <s v="year"/>
    <n v="79500"/>
    <n v="79500"/>
    <m/>
    <m/>
    <s v="Cox Communications"/>
    <x v="97"/>
  </r>
  <r>
    <n v="21664"/>
    <x v="0"/>
    <s v="Sr Data Scientist"/>
    <s v="Pawtucket, RI"/>
    <s v="Ladders"/>
    <s v="Full-time"/>
    <b v="0"/>
    <s v="New York, United States"/>
    <x v="213"/>
    <b v="0"/>
    <b v="1"/>
    <x v="0"/>
    <s v="year"/>
    <n v="90000"/>
    <n v="90000"/>
    <m/>
    <m/>
    <s v="Hasbro Inc"/>
    <x v="4"/>
  </r>
  <r>
    <n v="21664"/>
    <x v="0"/>
    <s v="Sr Data Scientist"/>
    <s v="Pawtucket, RI"/>
    <s v="Ladders"/>
    <s v="Full-time"/>
    <b v="0"/>
    <s v="New York, United States"/>
    <x v="213"/>
    <b v="0"/>
    <b v="1"/>
    <x v="0"/>
    <s v="year"/>
    <n v="90000"/>
    <n v="90000"/>
    <m/>
    <m/>
    <s v="Hasbro Inc"/>
    <x v="1"/>
  </r>
  <r>
    <n v="21664"/>
    <x v="0"/>
    <s v="Sr Data Scientist"/>
    <s v="Pawtucket, RI"/>
    <s v="Ladders"/>
    <s v="Full-time"/>
    <b v="0"/>
    <s v="New York, United States"/>
    <x v="213"/>
    <b v="0"/>
    <b v="1"/>
    <x v="0"/>
    <s v="year"/>
    <n v="90000"/>
    <n v="90000"/>
    <m/>
    <m/>
    <s v="Hasbro Inc"/>
    <x v="15"/>
  </r>
  <r>
    <n v="21664"/>
    <x v="0"/>
    <s v="Sr Data Scientist"/>
    <s v="Pawtucket, RI"/>
    <s v="Ladders"/>
    <s v="Full-time"/>
    <b v="0"/>
    <s v="New York, United States"/>
    <x v="213"/>
    <b v="0"/>
    <b v="1"/>
    <x v="0"/>
    <s v="year"/>
    <n v="90000"/>
    <n v="90000"/>
    <m/>
    <m/>
    <s v="Hasbro Inc"/>
    <x v="17"/>
  </r>
  <r>
    <n v="21664"/>
    <x v="0"/>
    <s v="Sr Data Scientist"/>
    <s v="Pawtucket, RI"/>
    <s v="Ladders"/>
    <s v="Full-time"/>
    <b v="0"/>
    <s v="New York, United States"/>
    <x v="213"/>
    <b v="0"/>
    <b v="1"/>
    <x v="0"/>
    <s v="year"/>
    <n v="90000"/>
    <n v="90000"/>
    <m/>
    <m/>
    <s v="Hasbro Inc"/>
    <x v="49"/>
  </r>
  <r>
    <n v="21665"/>
    <x v="4"/>
    <s v="Data Planner and Analyst"/>
    <s v="Columbia, SC"/>
    <s v="ZipRecruiter"/>
    <s v="Full-time"/>
    <b v="0"/>
    <s v="Georgia"/>
    <x v="238"/>
    <b v="0"/>
    <b v="0"/>
    <x v="0"/>
    <s v="year"/>
    <n v="42500"/>
    <n v="42500"/>
    <m/>
    <m/>
    <s v="Local Boy Outfitters"/>
    <x v="46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125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3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14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12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69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57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26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39"/>
  </r>
  <r>
    <n v="21666"/>
    <x v="2"/>
    <s v="Data Engineer"/>
    <s v="Exton, PA"/>
    <s v="Ladders"/>
    <s v="Full-time"/>
    <b v="0"/>
    <s v="Sudan"/>
    <x v="231"/>
    <b v="0"/>
    <b v="1"/>
    <x v="3"/>
    <s v="year"/>
    <n v="100000"/>
    <n v="100000"/>
    <m/>
    <m/>
    <s v="Takeda"/>
    <x v="18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5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3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28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21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26"/>
  </r>
  <r>
    <n v="21667"/>
    <x v="1"/>
    <s v="Senior Data Science Analyst"/>
    <s v="Phoenix, AZ"/>
    <s v="LinkedIn"/>
    <s v="Full-time"/>
    <b v="0"/>
    <s v="California, United States"/>
    <x v="234"/>
    <b v="0"/>
    <b v="0"/>
    <x v="0"/>
    <s v="year"/>
    <n v="120000"/>
    <n v="120000"/>
    <m/>
    <m/>
    <s v="MATRIX Resources"/>
    <x v="100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5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3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20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14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21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39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41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228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136"/>
  </r>
  <r>
    <n v="21668"/>
    <x v="0"/>
    <s v="Data Scientist"/>
    <s v="Plano, TX"/>
    <s v="Indeed"/>
    <s v="Contractor"/>
    <b v="0"/>
    <s v="Sudan"/>
    <x v="226"/>
    <b v="0"/>
    <b v="1"/>
    <x v="3"/>
    <s v="hour"/>
    <n v="130000"/>
    <m/>
    <n v="62.5"/>
    <n v="130000"/>
    <s v="Interas Labs LLC"/>
    <x v="48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0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2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3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62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66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66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1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89"/>
  </r>
  <r>
    <n v="21669"/>
    <x v="3"/>
    <s v="Senior Data Scientist"/>
    <s v="Baltimore, MD"/>
    <s v="Indeed"/>
    <s v="Contractor"/>
    <b v="0"/>
    <s v="New York, United States"/>
    <x v="216"/>
    <b v="0"/>
    <b v="0"/>
    <x v="0"/>
    <s v="hour"/>
    <n v="150800"/>
    <m/>
    <n v="72.5"/>
    <n v="150800"/>
    <s v="Galacticos Network Inc"/>
    <x v="16"/>
  </r>
  <r>
    <n v="21670"/>
    <x v="0"/>
    <s v="Data Scientist"/>
    <s v="Alexandria, VA"/>
    <s v="Ladders"/>
    <s v="Full-time"/>
    <b v="0"/>
    <s v="Georgia"/>
    <x v="227"/>
    <b v="0"/>
    <b v="1"/>
    <x v="0"/>
    <s v="year"/>
    <n v="120000"/>
    <n v="120000"/>
    <m/>
    <m/>
    <s v="Leidos"/>
    <x v="4"/>
  </r>
  <r>
    <n v="21670"/>
    <x v="0"/>
    <s v="Data Scientist"/>
    <s v="Alexandria, VA"/>
    <s v="Ladders"/>
    <s v="Full-time"/>
    <b v="0"/>
    <s v="Georgia"/>
    <x v="227"/>
    <b v="0"/>
    <b v="1"/>
    <x v="0"/>
    <s v="year"/>
    <n v="120000"/>
    <n v="120000"/>
    <m/>
    <m/>
    <s v="Leidos"/>
    <x v="1"/>
  </r>
  <r>
    <n v="21670"/>
    <x v="0"/>
    <s v="Data Scientist"/>
    <s v="Alexandria, VA"/>
    <s v="Ladders"/>
    <s v="Full-time"/>
    <b v="0"/>
    <s v="Georgia"/>
    <x v="227"/>
    <b v="0"/>
    <b v="1"/>
    <x v="0"/>
    <s v="year"/>
    <n v="120000"/>
    <n v="120000"/>
    <m/>
    <m/>
    <s v="Leidos"/>
    <x v="63"/>
  </r>
  <r>
    <n v="21671"/>
    <x v="2"/>
    <s v="QA Data Engineer Level 3"/>
    <s v="Anywhere"/>
    <s v="LinkedIn"/>
    <s v="Contractor"/>
    <b v="1"/>
    <s v="Georgia"/>
    <x v="229"/>
    <b v="1"/>
    <b v="0"/>
    <x v="0"/>
    <s v="hour"/>
    <n v="161200"/>
    <m/>
    <n v="77.5"/>
    <n v="161200"/>
    <s v="LeadStack Inc."/>
    <x v="182"/>
  </r>
  <r>
    <n v="21671"/>
    <x v="2"/>
    <s v="QA Data Engineer Level 3"/>
    <s v="Anywhere"/>
    <s v="LinkedIn"/>
    <s v="Contractor"/>
    <b v="1"/>
    <s v="Georgia"/>
    <x v="229"/>
    <b v="1"/>
    <b v="0"/>
    <x v="0"/>
    <s v="hour"/>
    <n v="161200"/>
    <m/>
    <n v="77.5"/>
    <n v="161200"/>
    <s v="LeadStack Inc."/>
    <x v="28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5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92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69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21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14"/>
  </r>
  <r>
    <n v="21672"/>
    <x v="5"/>
    <s v="Fintech Needs Sr. Data Engineer, Python, SQL, Redishift"/>
    <s v="Anywhere"/>
    <s v="LinkedIn"/>
    <s v="Full-time"/>
    <b v="1"/>
    <s v="Georgia"/>
    <x v="226"/>
    <b v="1"/>
    <b v="0"/>
    <x v="0"/>
    <s v="year"/>
    <n v="175000"/>
    <n v="175000"/>
    <m/>
    <m/>
    <s v="The Cypress Group"/>
    <x v="49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5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20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3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91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40"/>
  </r>
  <r>
    <n v="21673"/>
    <x v="0"/>
    <s v="Staff Data Scientist, Model Risk Management (Remote)"/>
    <s v="Anywhere"/>
    <s v="Built In NYC"/>
    <s v="Full-time"/>
    <b v="1"/>
    <s v="New York, United States"/>
    <x v="229"/>
    <b v="0"/>
    <b v="1"/>
    <x v="0"/>
    <s v="year"/>
    <n v="190500"/>
    <n v="190500"/>
    <m/>
    <m/>
    <s v="Block"/>
    <x v="19"/>
  </r>
  <r>
    <n v="21674"/>
    <x v="2"/>
    <s v="Python Data Engineer* (*ADF/DataBricks*) // Charlotte, NC - Onsite..."/>
    <s v="Charlotte, NC"/>
    <s v="Dice"/>
    <s v="Contractor"/>
    <b v="0"/>
    <s v="California, United States"/>
    <x v="218"/>
    <b v="1"/>
    <b v="0"/>
    <x v="0"/>
    <s v="hour"/>
    <n v="135200"/>
    <m/>
    <n v="65"/>
    <n v="135200"/>
    <s v="Adnug IT LLC"/>
    <x v="5"/>
  </r>
  <r>
    <n v="21674"/>
    <x v="2"/>
    <s v="Python Data Engineer* (*ADF/DataBricks*) // Charlotte, NC - Onsite..."/>
    <s v="Charlotte, NC"/>
    <s v="Dice"/>
    <s v="Contractor"/>
    <b v="0"/>
    <s v="California, United States"/>
    <x v="218"/>
    <b v="1"/>
    <b v="0"/>
    <x v="0"/>
    <s v="hour"/>
    <n v="135200"/>
    <m/>
    <n v="65"/>
    <n v="135200"/>
    <s v="Adnug IT LLC"/>
    <x v="3"/>
  </r>
  <r>
    <n v="21674"/>
    <x v="2"/>
    <s v="Python Data Engineer* (*ADF/DataBricks*) // Charlotte, NC - Onsite..."/>
    <s v="Charlotte, NC"/>
    <s v="Dice"/>
    <s v="Contractor"/>
    <b v="0"/>
    <s v="California, United States"/>
    <x v="218"/>
    <b v="1"/>
    <b v="0"/>
    <x v="0"/>
    <s v="hour"/>
    <n v="135200"/>
    <m/>
    <n v="65"/>
    <n v="135200"/>
    <s v="Adnug IT LLC"/>
    <x v="12"/>
  </r>
  <r>
    <n v="21674"/>
    <x v="2"/>
    <s v="Python Data Engineer* (*ADF/DataBricks*) // Charlotte, NC - Onsite..."/>
    <s v="Charlotte, NC"/>
    <s v="Dice"/>
    <s v="Contractor"/>
    <b v="0"/>
    <s v="California, United States"/>
    <x v="218"/>
    <b v="1"/>
    <b v="0"/>
    <x v="0"/>
    <s v="hour"/>
    <n v="135200"/>
    <m/>
    <n v="65"/>
    <n v="135200"/>
    <s v="Adnug IT LLC"/>
    <x v="28"/>
  </r>
  <r>
    <n v="21674"/>
    <x v="2"/>
    <s v="Python Data Engineer* (*ADF/DataBricks*) // Charlotte, NC - Onsite..."/>
    <s v="Charlotte, NC"/>
    <s v="Dice"/>
    <s v="Contractor"/>
    <b v="0"/>
    <s v="California, United States"/>
    <x v="218"/>
    <b v="1"/>
    <b v="0"/>
    <x v="0"/>
    <s v="hour"/>
    <n v="135200"/>
    <m/>
    <n v="65"/>
    <n v="135200"/>
    <s v="Adnug IT LLC"/>
    <x v="122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4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33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34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28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12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54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73"/>
  </r>
  <r>
    <n v="21675"/>
    <x v="2"/>
    <s v="Data Engineer (no C2C)"/>
    <s v="Miami, FL"/>
    <s v="LinkedIn"/>
    <s v="Full-time"/>
    <b v="0"/>
    <s v="Florida, United States"/>
    <x v="224"/>
    <b v="0"/>
    <b v="0"/>
    <x v="0"/>
    <s v="year"/>
    <n v="120000"/>
    <n v="120000"/>
    <m/>
    <m/>
    <s v="e.biT Consulting"/>
    <x v="97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0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1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62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15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16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36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45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211"/>
  </r>
  <r>
    <n v="21676"/>
    <x v="0"/>
    <s v="Data Scientist"/>
    <s v="Baltimore, MD"/>
    <s v="JobServe"/>
    <s v="Full-time"/>
    <b v="0"/>
    <s v="New York, United States"/>
    <x v="214"/>
    <b v="0"/>
    <b v="1"/>
    <x v="0"/>
    <s v="year"/>
    <n v="112250"/>
    <n v="112250"/>
    <m/>
    <m/>
    <s v="Parsons Company"/>
    <x v="159"/>
  </r>
  <r>
    <n v="21677"/>
    <x v="3"/>
    <s v="Senior Data Scientist, End to End Data Systems"/>
    <s v="Santa Clara, CA"/>
    <s v="Indeed"/>
    <s v="Full-time"/>
    <b v="0"/>
    <s v="California, United States"/>
    <x v="228"/>
    <b v="0"/>
    <b v="0"/>
    <x v="0"/>
    <s v="year"/>
    <n v="203625"/>
    <n v="203625"/>
    <m/>
    <m/>
    <s v="NVIDIA"/>
    <x v="4"/>
  </r>
  <r>
    <n v="21677"/>
    <x v="3"/>
    <s v="Senior Data Scientist, End to End Data Systems"/>
    <s v="Santa Clara, CA"/>
    <s v="Indeed"/>
    <s v="Full-time"/>
    <b v="0"/>
    <s v="California, United States"/>
    <x v="228"/>
    <b v="0"/>
    <b v="0"/>
    <x v="0"/>
    <s v="year"/>
    <n v="203625"/>
    <n v="203625"/>
    <m/>
    <m/>
    <s v="NVIDIA"/>
    <x v="1"/>
  </r>
  <r>
    <n v="21677"/>
    <x v="3"/>
    <s v="Senior Data Scientist, End to End Data Systems"/>
    <s v="Santa Clara, CA"/>
    <s v="Indeed"/>
    <s v="Full-time"/>
    <b v="0"/>
    <s v="California, United States"/>
    <x v="228"/>
    <b v="0"/>
    <b v="0"/>
    <x v="0"/>
    <s v="year"/>
    <n v="203625"/>
    <n v="203625"/>
    <m/>
    <m/>
    <s v="NVIDIA"/>
    <x v="89"/>
  </r>
  <r>
    <n v="21677"/>
    <x v="3"/>
    <s v="Senior Data Scientist, End to End Data Systems"/>
    <s v="Santa Clara, CA"/>
    <s v="Indeed"/>
    <s v="Full-time"/>
    <b v="0"/>
    <s v="California, United States"/>
    <x v="228"/>
    <b v="0"/>
    <b v="0"/>
    <x v="0"/>
    <s v="year"/>
    <n v="203625"/>
    <n v="203625"/>
    <m/>
    <m/>
    <s v="NVIDIA"/>
    <x v="26"/>
  </r>
  <r>
    <n v="21677"/>
    <x v="3"/>
    <s v="Senior Data Scientist, End to End Data Systems"/>
    <s v="Santa Clara, CA"/>
    <s v="Indeed"/>
    <s v="Full-time"/>
    <b v="0"/>
    <s v="California, United States"/>
    <x v="228"/>
    <b v="0"/>
    <b v="0"/>
    <x v="0"/>
    <s v="year"/>
    <n v="203625"/>
    <n v="203625"/>
    <m/>
    <m/>
    <s v="NVIDIA"/>
    <x v="39"/>
  </r>
  <r>
    <n v="21678"/>
    <x v="4"/>
    <s v="Vendor Master Data Analyst"/>
    <s v="Timișoara, Romania"/>
    <s v="Ai-Jobs.net"/>
    <s v="Full-time"/>
    <b v="0"/>
    <s v="Romania"/>
    <x v="235"/>
    <b v="0"/>
    <b v="0"/>
    <x v="7"/>
    <s v="year"/>
    <n v="105000"/>
    <n v="105000"/>
    <m/>
    <m/>
    <s v="Bosch Group"/>
    <x v="128"/>
  </r>
  <r>
    <n v="21678"/>
    <x v="4"/>
    <s v="Vendor Master Data Analyst"/>
    <s v="Timișoara, Romania"/>
    <s v="Ai-Jobs.net"/>
    <s v="Full-time"/>
    <b v="0"/>
    <s v="Romania"/>
    <x v="235"/>
    <b v="0"/>
    <b v="0"/>
    <x v="7"/>
    <s v="year"/>
    <n v="105000"/>
    <n v="105000"/>
    <m/>
    <m/>
    <s v="Bosch Group"/>
    <x v="85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4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1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24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20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172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28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8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7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18"/>
  </r>
  <r>
    <n v="21679"/>
    <x v="0"/>
    <s v="Staff Data Scientist"/>
    <s v="Bentonville, AR"/>
    <s v="Ladders"/>
    <s v="Full-time"/>
    <b v="0"/>
    <s v="Illinois, United States"/>
    <x v="220"/>
    <b v="0"/>
    <b v="1"/>
    <x v="0"/>
    <s v="year"/>
    <n v="125000"/>
    <n v="125000"/>
    <m/>
    <m/>
    <s v="Walmart"/>
    <x v="26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5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3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17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16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15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8"/>
  </r>
  <r>
    <n v="21680"/>
    <x v="3"/>
    <s v="Senior Data Scientist , Search and Personalization (14498) ..."/>
    <s v="Anywhere"/>
    <s v="Built In Chicago"/>
    <s v="Full-time"/>
    <b v="1"/>
    <s v="Illinois, United States"/>
    <x v="236"/>
    <b v="0"/>
    <b v="1"/>
    <x v="0"/>
    <s v="year"/>
    <n v="163000"/>
    <n v="163000"/>
    <m/>
    <m/>
    <s v="Getty Images"/>
    <x v="26"/>
  </r>
  <r>
    <n v="21683"/>
    <x v="0"/>
    <s v="NLP Engineer/Data Scientist"/>
    <s v="Washington, DC"/>
    <s v="LinkedIn"/>
    <s v="Full-time"/>
    <b v="0"/>
    <s v="Illinois, United States"/>
    <x v="226"/>
    <b v="0"/>
    <b v="0"/>
    <x v="0"/>
    <s v="year"/>
    <n v="132500"/>
    <n v="132500"/>
    <m/>
    <m/>
    <s v="Jobot"/>
    <x v="5"/>
  </r>
  <r>
    <n v="21683"/>
    <x v="0"/>
    <s v="NLP Engineer/Data Scientist"/>
    <s v="Washington, DC"/>
    <s v="LinkedIn"/>
    <s v="Full-time"/>
    <b v="0"/>
    <s v="Illinois, United States"/>
    <x v="226"/>
    <b v="0"/>
    <b v="0"/>
    <x v="0"/>
    <s v="year"/>
    <n v="132500"/>
    <n v="132500"/>
    <m/>
    <m/>
    <s v="Jobot"/>
    <x v="14"/>
  </r>
  <r>
    <n v="21684"/>
    <x v="0"/>
    <s v="Data Scientist"/>
    <s v="Austin, TX"/>
    <s v="IT JobServe"/>
    <s v="Full-time"/>
    <b v="0"/>
    <s v="Sudan"/>
    <x v="214"/>
    <b v="0"/>
    <b v="0"/>
    <x v="3"/>
    <s v="year"/>
    <n v="95005"/>
    <n v="95005"/>
    <m/>
    <m/>
    <s v="ICF"/>
    <x v="5"/>
  </r>
  <r>
    <n v="21684"/>
    <x v="0"/>
    <s v="Data Scientist"/>
    <s v="Austin, TX"/>
    <s v="IT JobServe"/>
    <s v="Full-time"/>
    <b v="0"/>
    <s v="Sudan"/>
    <x v="214"/>
    <b v="0"/>
    <b v="0"/>
    <x v="3"/>
    <s v="year"/>
    <n v="95005"/>
    <n v="95005"/>
    <m/>
    <m/>
    <s v="ICF"/>
    <x v="61"/>
  </r>
  <r>
    <n v="21684"/>
    <x v="0"/>
    <s v="Data Scientist"/>
    <s v="Austin, TX"/>
    <s v="IT JobServe"/>
    <s v="Full-time"/>
    <b v="0"/>
    <s v="Sudan"/>
    <x v="214"/>
    <b v="0"/>
    <b v="0"/>
    <x v="3"/>
    <s v="year"/>
    <n v="95005"/>
    <n v="95005"/>
    <m/>
    <m/>
    <s v="ICF"/>
    <x v="20"/>
  </r>
  <r>
    <n v="21684"/>
    <x v="0"/>
    <s v="Data Scientist"/>
    <s v="Austin, TX"/>
    <s v="IT JobServe"/>
    <s v="Full-time"/>
    <b v="0"/>
    <s v="Sudan"/>
    <x v="214"/>
    <b v="0"/>
    <b v="0"/>
    <x v="3"/>
    <s v="year"/>
    <n v="95005"/>
    <n v="95005"/>
    <m/>
    <m/>
    <s v="ICF"/>
    <x v="3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5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15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17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8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7"/>
  </r>
  <r>
    <n v="21685"/>
    <x v="3"/>
    <s v="Senior Data Scientist, Federal  Marketing"/>
    <s v="Hopkinton, MA"/>
    <s v="Ladders"/>
    <s v="Full-time"/>
    <b v="0"/>
    <s v="New York, United States"/>
    <x v="217"/>
    <b v="0"/>
    <b v="0"/>
    <x v="0"/>
    <s v="year"/>
    <n v="125000"/>
    <n v="125000"/>
    <m/>
    <m/>
    <s v="Dell"/>
    <x v="36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4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1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20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68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68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13"/>
  </r>
  <r>
    <n v="21686"/>
    <x v="4"/>
    <s v="Data Analyst"/>
    <s v="Anywhere"/>
    <s v="LinkedIn"/>
    <s v="Full-time"/>
    <b v="1"/>
    <s v="Sudan"/>
    <x v="214"/>
    <b v="0"/>
    <b v="1"/>
    <x v="3"/>
    <s v="year"/>
    <n v="72500"/>
    <n v="72500"/>
    <m/>
    <m/>
    <s v="Bluesight"/>
    <x v="168"/>
  </r>
  <r>
    <n v="21687"/>
    <x v="4"/>
    <s v="Data Analyst"/>
    <s v="California"/>
    <s v="Indeed"/>
    <s v="Part-time"/>
    <b v="0"/>
    <s v="California, United States"/>
    <x v="213"/>
    <b v="1"/>
    <b v="0"/>
    <x v="0"/>
    <s v="hour"/>
    <n v="46800"/>
    <m/>
    <n v="22.5"/>
    <n v="46800"/>
    <s v="Visión y Compromiso"/>
    <x v="46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4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20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1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61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11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11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64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39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13"/>
  </r>
  <r>
    <n v="21688"/>
    <x v="0"/>
    <s v="Data Scientist (Full Time) United States"/>
    <s v="Raleigh, NC"/>
    <s v="Snagajob"/>
    <s v="Full-time"/>
    <b v="0"/>
    <s v="Florida, United States"/>
    <x v="226"/>
    <b v="0"/>
    <b v="0"/>
    <x v="0"/>
    <s v="hour"/>
    <n v="90916.800000000003"/>
    <m/>
    <n v="43.71"/>
    <n v="90916.800000000003"/>
    <s v="Cisco Systems, Inc."/>
    <x v="110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5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14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21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18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15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8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7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49"/>
  </r>
  <r>
    <n v="21689"/>
    <x v="6"/>
    <s v="Machine Learning Engineer"/>
    <s v="Sofia, Bulgaria"/>
    <s v="Ai-Jobs.net"/>
    <s v="Full-time"/>
    <b v="0"/>
    <s v="Bulgaria"/>
    <x v="222"/>
    <b v="0"/>
    <b v="0"/>
    <x v="44"/>
    <s v="year"/>
    <n v="166000"/>
    <n v="166000"/>
    <m/>
    <m/>
    <s v="Fourth"/>
    <x v="48"/>
  </r>
  <r>
    <n v="21690"/>
    <x v="4"/>
    <s v="Data governance analyst"/>
    <s v="Tallahassee, FL"/>
    <s v="Talent.com"/>
    <s v="Full-time"/>
    <b v="0"/>
    <s v="Georgia"/>
    <x v="226"/>
    <b v="0"/>
    <b v="1"/>
    <x v="0"/>
    <s v="year"/>
    <n v="134000"/>
    <n v="134000"/>
    <m/>
    <m/>
    <s v="Guidehouse"/>
    <x v="44"/>
  </r>
  <r>
    <n v="21690"/>
    <x v="4"/>
    <s v="Data governance analyst"/>
    <s v="Tallahassee, FL"/>
    <s v="Talent.com"/>
    <s v="Full-time"/>
    <b v="0"/>
    <s v="Georgia"/>
    <x v="226"/>
    <b v="0"/>
    <b v="1"/>
    <x v="0"/>
    <s v="year"/>
    <n v="134000"/>
    <n v="134000"/>
    <m/>
    <m/>
    <s v="Guidehouse"/>
    <x v="19"/>
  </r>
  <r>
    <n v="21690"/>
    <x v="4"/>
    <s v="Data governance analyst"/>
    <s v="Tallahassee, FL"/>
    <s v="Talent.com"/>
    <s v="Full-time"/>
    <b v="0"/>
    <s v="Georgia"/>
    <x v="226"/>
    <b v="0"/>
    <b v="1"/>
    <x v="0"/>
    <s v="year"/>
    <n v="134000"/>
    <n v="134000"/>
    <m/>
    <m/>
    <s v="Guidehouse"/>
    <x v="54"/>
  </r>
  <r>
    <n v="21690"/>
    <x v="4"/>
    <s v="Data governance analyst"/>
    <s v="Tallahassee, FL"/>
    <s v="Talent.com"/>
    <s v="Full-time"/>
    <b v="0"/>
    <s v="Georgia"/>
    <x v="226"/>
    <b v="0"/>
    <b v="1"/>
    <x v="0"/>
    <s v="year"/>
    <n v="134000"/>
    <n v="134000"/>
    <m/>
    <m/>
    <s v="Guidehouse"/>
    <x v="130"/>
  </r>
  <r>
    <n v="21691"/>
    <x v="2"/>
    <s v="Data Engineer"/>
    <s v="Prague, Czechia"/>
    <s v="Ai-Jobs.net"/>
    <s v="Full-time"/>
    <b v="0"/>
    <s v="Czechia"/>
    <x v="224"/>
    <b v="0"/>
    <b v="0"/>
    <x v="33"/>
    <s v="year"/>
    <n v="96773"/>
    <n v="96773"/>
    <m/>
    <m/>
    <s v="P3 Logistic Parks"/>
    <x v="4"/>
  </r>
  <r>
    <n v="21691"/>
    <x v="2"/>
    <s v="Data Engineer"/>
    <s v="Prague, Czechia"/>
    <s v="Ai-Jobs.net"/>
    <s v="Full-time"/>
    <b v="0"/>
    <s v="Czechia"/>
    <x v="224"/>
    <b v="0"/>
    <b v="0"/>
    <x v="33"/>
    <s v="year"/>
    <n v="96773"/>
    <n v="96773"/>
    <m/>
    <m/>
    <s v="P3 Logistic Parks"/>
    <x v="1"/>
  </r>
  <r>
    <n v="21691"/>
    <x v="2"/>
    <s v="Data Engineer"/>
    <s v="Prague, Czechia"/>
    <s v="Ai-Jobs.net"/>
    <s v="Full-time"/>
    <b v="0"/>
    <s v="Czechia"/>
    <x v="224"/>
    <b v="0"/>
    <b v="0"/>
    <x v="33"/>
    <s v="year"/>
    <n v="96773"/>
    <n v="96773"/>
    <m/>
    <m/>
    <s v="P3 Logistic Parks"/>
    <x v="19"/>
  </r>
  <r>
    <n v="21692"/>
    <x v="2"/>
    <s v="Data Engineer"/>
    <s v="Palm Beach Gardens, FL"/>
    <s v="Dice"/>
    <s v="Contractor"/>
    <b v="0"/>
    <s v="New York, United States"/>
    <x v="218"/>
    <b v="1"/>
    <b v="1"/>
    <x v="0"/>
    <s v="hour"/>
    <n v="88400"/>
    <m/>
    <n v="42.5"/>
    <n v="88400"/>
    <s v="Kforce Technology Staffing"/>
    <x v="86"/>
  </r>
  <r>
    <n v="21692"/>
    <x v="2"/>
    <s v="Data Engineer"/>
    <s v="Palm Beach Gardens, FL"/>
    <s v="Dice"/>
    <s v="Contractor"/>
    <b v="0"/>
    <s v="New York, United States"/>
    <x v="218"/>
    <b v="1"/>
    <b v="1"/>
    <x v="0"/>
    <s v="hour"/>
    <n v="88400"/>
    <m/>
    <n v="42.5"/>
    <n v="88400"/>
    <s v="Kforce Technology Staffing"/>
    <x v="1"/>
  </r>
  <r>
    <n v="21692"/>
    <x v="2"/>
    <s v="Data Engineer"/>
    <s v="Palm Beach Gardens, FL"/>
    <s v="Dice"/>
    <s v="Contractor"/>
    <b v="0"/>
    <s v="New York, United States"/>
    <x v="218"/>
    <b v="1"/>
    <b v="1"/>
    <x v="0"/>
    <s v="hour"/>
    <n v="88400"/>
    <m/>
    <n v="42.5"/>
    <n v="88400"/>
    <s v="Kforce Technology Staffing"/>
    <x v="14"/>
  </r>
  <r>
    <n v="21692"/>
    <x v="2"/>
    <s v="Data Engineer"/>
    <s v="Palm Beach Gardens, FL"/>
    <s v="Dice"/>
    <s v="Contractor"/>
    <b v="0"/>
    <s v="New York, United States"/>
    <x v="218"/>
    <b v="1"/>
    <b v="1"/>
    <x v="0"/>
    <s v="hour"/>
    <n v="88400"/>
    <m/>
    <n v="42.5"/>
    <n v="88400"/>
    <s v="Kforce Technology Staffing"/>
    <x v="28"/>
  </r>
  <r>
    <n v="21692"/>
    <x v="2"/>
    <s v="Data Engineer"/>
    <s v="Palm Beach Gardens, FL"/>
    <s v="Dice"/>
    <s v="Contractor"/>
    <b v="0"/>
    <s v="New York, United States"/>
    <x v="218"/>
    <b v="1"/>
    <b v="1"/>
    <x v="0"/>
    <s v="hour"/>
    <n v="88400"/>
    <m/>
    <n v="42.5"/>
    <n v="88400"/>
    <s v="Kforce Technology Staffing"/>
    <x v="26"/>
  </r>
  <r>
    <n v="21693"/>
    <x v="4"/>
    <s v="Production Enginer &amp; Data Analyst Subsea Rock Installation"/>
    <s v="Papendrecht, Netherlands"/>
    <s v="Ai-Jobs.net"/>
    <s v="Full-time"/>
    <b v="0"/>
    <s v="Netherlands"/>
    <x v="220"/>
    <b v="0"/>
    <b v="0"/>
    <x v="19"/>
    <s v="year"/>
    <n v="57500"/>
    <n v="57500"/>
    <m/>
    <m/>
    <s v="Boskalis"/>
    <x v="5"/>
  </r>
  <r>
    <n v="21693"/>
    <x v="4"/>
    <s v="Production Enginer &amp; Data Analyst Subsea Rock Installation"/>
    <s v="Papendrecht, Netherlands"/>
    <s v="Ai-Jobs.net"/>
    <s v="Full-time"/>
    <b v="0"/>
    <s v="Netherlands"/>
    <x v="220"/>
    <b v="0"/>
    <b v="0"/>
    <x v="19"/>
    <s v="year"/>
    <n v="57500"/>
    <n v="57500"/>
    <m/>
    <m/>
    <s v="Boskalis"/>
    <x v="13"/>
  </r>
  <r>
    <n v="21694"/>
    <x v="0"/>
    <s v="Lead NLP Data Scientist"/>
    <s v="New York, NY"/>
    <s v="LinkedIn"/>
    <s v="Full-time"/>
    <b v="0"/>
    <s v="New York, United States"/>
    <x v="228"/>
    <b v="0"/>
    <b v="0"/>
    <x v="0"/>
    <s v="year"/>
    <n v="157500"/>
    <n v="157500"/>
    <m/>
    <m/>
    <s v="Alldus"/>
    <x v="5"/>
  </r>
  <r>
    <n v="21694"/>
    <x v="0"/>
    <s v="Lead NLP Data Scientist"/>
    <s v="New York, NY"/>
    <s v="LinkedIn"/>
    <s v="Full-time"/>
    <b v="0"/>
    <s v="New York, United States"/>
    <x v="228"/>
    <b v="0"/>
    <b v="0"/>
    <x v="0"/>
    <s v="year"/>
    <n v="157500"/>
    <n v="157500"/>
    <m/>
    <m/>
    <s v="Alldus"/>
    <x v="3"/>
  </r>
  <r>
    <n v="21694"/>
    <x v="0"/>
    <s v="Lead NLP Data Scientist"/>
    <s v="New York, NY"/>
    <s v="LinkedIn"/>
    <s v="Full-time"/>
    <b v="0"/>
    <s v="New York, United States"/>
    <x v="228"/>
    <b v="0"/>
    <b v="0"/>
    <x v="0"/>
    <s v="year"/>
    <n v="157500"/>
    <n v="157500"/>
    <m/>
    <m/>
    <s v="Alldus"/>
    <x v="35"/>
  </r>
  <r>
    <n v="21695"/>
    <x v="0"/>
    <s v="Data Scientist - AVP - Hybrid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5"/>
  </r>
  <r>
    <n v="21695"/>
    <x v="0"/>
    <s v="Data Scientist - AVP - Hybrid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20"/>
  </r>
  <r>
    <n v="21696"/>
    <x v="0"/>
    <s v="Healthcare data scientist"/>
    <s v="Anywhere"/>
    <s v="Upwork"/>
    <s v="Part-time"/>
    <b v="1"/>
    <s v="Sudan"/>
    <x v="238"/>
    <b v="0"/>
    <b v="0"/>
    <x v="3"/>
    <s v="hour"/>
    <n v="62400"/>
    <m/>
    <n v="30"/>
    <n v="62400"/>
    <s v="Upwork"/>
    <x v="5"/>
  </r>
  <r>
    <n v="21696"/>
    <x v="0"/>
    <s v="Healthcare data scientist"/>
    <s v="Anywhere"/>
    <s v="Upwork"/>
    <s v="Part-time"/>
    <b v="1"/>
    <s v="Sudan"/>
    <x v="238"/>
    <b v="0"/>
    <b v="0"/>
    <x v="3"/>
    <s v="hour"/>
    <n v="62400"/>
    <m/>
    <n v="30"/>
    <n v="62400"/>
    <s v="Upwork"/>
    <x v="20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5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20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11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11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3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28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12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39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19"/>
  </r>
  <r>
    <n v="21697"/>
    <x v="3"/>
    <s v="Senior Data Scientist - Full-time / Part-time"/>
    <s v="Fort Worth, TX"/>
    <s v="Snagajob"/>
    <s v="Full-time"/>
    <b v="0"/>
    <s v="Texas, United States"/>
    <x v="234"/>
    <b v="0"/>
    <b v="1"/>
    <x v="0"/>
    <s v="hour"/>
    <n v="82773.600000000006"/>
    <m/>
    <n v="39.795000000000002"/>
    <n v="82773.600000000006"/>
    <s v="Daimler Truck North America"/>
    <x v="97"/>
  </r>
  <r>
    <n v="21698"/>
    <x v="0"/>
    <s v="Data Scientist"/>
    <s v="Missouri City, MO"/>
    <s v="Dice.com"/>
    <s v="Full-time"/>
    <b v="0"/>
    <s v="Sudan"/>
    <x v="235"/>
    <b v="0"/>
    <b v="0"/>
    <x v="3"/>
    <s v="year"/>
    <n v="110000"/>
    <n v="110000"/>
    <m/>
    <m/>
    <s v="Sureminds Solutions"/>
    <x v="191"/>
  </r>
  <r>
    <n v="21698"/>
    <x v="0"/>
    <s v="Data Scientist"/>
    <s v="Missouri City, MO"/>
    <s v="Dice.com"/>
    <s v="Full-time"/>
    <b v="0"/>
    <s v="Sudan"/>
    <x v="235"/>
    <b v="0"/>
    <b v="0"/>
    <x v="3"/>
    <s v="year"/>
    <n v="110000"/>
    <n v="110000"/>
    <m/>
    <m/>
    <s v="Sureminds Solutions"/>
    <x v="39"/>
  </r>
  <r>
    <n v="21698"/>
    <x v="0"/>
    <s v="Data Scientist"/>
    <s v="Missouri City, MO"/>
    <s v="Dice.com"/>
    <s v="Full-time"/>
    <b v="0"/>
    <s v="Sudan"/>
    <x v="235"/>
    <b v="0"/>
    <b v="0"/>
    <x v="3"/>
    <s v="year"/>
    <n v="110000"/>
    <n v="110000"/>
    <m/>
    <m/>
    <s v="Sureminds Solutions"/>
    <x v="26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5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20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25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11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11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3"/>
  </r>
  <r>
    <n v="21699"/>
    <x v="0"/>
    <s v="Lead Data Scientist Credit Risk Modeler (Hybrid) - Full-time"/>
    <s v="Irving, TX"/>
    <s v="Snagajob"/>
    <s v="Full-time"/>
    <b v="0"/>
    <s v="Texas, United States"/>
    <x v="219"/>
    <b v="0"/>
    <b v="0"/>
    <x v="0"/>
    <s v="hour"/>
    <n v="82773.600000000006"/>
    <m/>
    <n v="39.795000000000002"/>
    <n v="82773.600000000006"/>
    <s v="Citi"/>
    <x v="64"/>
  </r>
  <r>
    <n v="21700"/>
    <x v="4"/>
    <s v="CRM Growth Lead Data Analyst"/>
    <s v="New York, NY"/>
    <s v="Indeed"/>
    <s v="Full-time"/>
    <b v="0"/>
    <s v="New York, United States"/>
    <x v="218"/>
    <b v="1"/>
    <b v="1"/>
    <x v="0"/>
    <s v="year"/>
    <n v="113775"/>
    <n v="113775"/>
    <m/>
    <m/>
    <s v="Oscar Health"/>
    <x v="4"/>
  </r>
  <r>
    <n v="21700"/>
    <x v="4"/>
    <s v="CRM Growth Lead Data Analyst"/>
    <s v="New York, NY"/>
    <s v="Indeed"/>
    <s v="Full-time"/>
    <b v="0"/>
    <s v="New York, United States"/>
    <x v="218"/>
    <b v="1"/>
    <b v="1"/>
    <x v="0"/>
    <s v="year"/>
    <n v="113775"/>
    <n v="113775"/>
    <m/>
    <m/>
    <s v="Oscar Health"/>
    <x v="168"/>
  </r>
  <r>
    <n v="21700"/>
    <x v="4"/>
    <s v="CRM Growth Lead Data Analyst"/>
    <s v="New York, NY"/>
    <s v="Indeed"/>
    <s v="Full-time"/>
    <b v="0"/>
    <s v="New York, United States"/>
    <x v="218"/>
    <b v="1"/>
    <b v="1"/>
    <x v="0"/>
    <s v="year"/>
    <n v="113775"/>
    <n v="113775"/>
    <m/>
    <m/>
    <s v="Oscar Health"/>
    <x v="79"/>
  </r>
  <r>
    <n v="21700"/>
    <x v="4"/>
    <s v="CRM Growth Lead Data Analyst"/>
    <s v="New York, NY"/>
    <s v="Indeed"/>
    <s v="Full-time"/>
    <b v="0"/>
    <s v="New York, United States"/>
    <x v="218"/>
    <b v="1"/>
    <b v="1"/>
    <x v="0"/>
    <s v="year"/>
    <n v="113775"/>
    <n v="113775"/>
    <m/>
    <m/>
    <s v="Oscar Health"/>
    <x v="19"/>
  </r>
  <r>
    <n v="21701"/>
    <x v="1"/>
    <s v="Senior Healthcare Data Analyst (Remote)"/>
    <s v="Anywhere"/>
    <s v="Snagajob"/>
    <s v="Full-time"/>
    <b v="1"/>
    <s v="New York, United States"/>
    <x v="212"/>
    <b v="0"/>
    <b v="1"/>
    <x v="0"/>
    <s v="hour"/>
    <n v="47205.599999999999"/>
    <m/>
    <n v="22.695"/>
    <n v="47205.599999999999"/>
    <s v="Sentara"/>
    <x v="4"/>
  </r>
  <r>
    <n v="21701"/>
    <x v="1"/>
    <s v="Senior Healthcare Data Analyst (Remote)"/>
    <s v="Anywhere"/>
    <s v="Snagajob"/>
    <s v="Full-time"/>
    <b v="1"/>
    <s v="New York, United States"/>
    <x v="212"/>
    <b v="0"/>
    <b v="1"/>
    <x v="0"/>
    <s v="hour"/>
    <n v="47205.599999999999"/>
    <m/>
    <n v="22.695"/>
    <n v="47205.599999999999"/>
    <s v="Sentara"/>
    <x v="40"/>
  </r>
  <r>
    <n v="21701"/>
    <x v="1"/>
    <s v="Senior Healthcare Data Analyst (Remote)"/>
    <s v="Anywhere"/>
    <s v="Snagajob"/>
    <s v="Full-time"/>
    <b v="1"/>
    <s v="New York, United States"/>
    <x v="212"/>
    <b v="0"/>
    <b v="1"/>
    <x v="0"/>
    <s v="hour"/>
    <n v="47205.599999999999"/>
    <m/>
    <n v="22.695"/>
    <n v="47205.599999999999"/>
    <s v="Sentara"/>
    <x v="19"/>
  </r>
  <r>
    <n v="21701"/>
    <x v="1"/>
    <s v="Senior Healthcare Data Analyst (Remote)"/>
    <s v="Anywhere"/>
    <s v="Snagajob"/>
    <s v="Full-time"/>
    <b v="1"/>
    <s v="New York, United States"/>
    <x v="212"/>
    <b v="0"/>
    <b v="1"/>
    <x v="0"/>
    <s v="hour"/>
    <n v="47205.599999999999"/>
    <m/>
    <n v="22.695"/>
    <n v="47205.599999999999"/>
    <s v="Sentara"/>
    <x v="13"/>
  </r>
  <r>
    <n v="21701"/>
    <x v="1"/>
    <s v="Senior Healthcare Data Analyst (Remote)"/>
    <s v="Anywhere"/>
    <s v="Snagajob"/>
    <s v="Full-time"/>
    <b v="1"/>
    <s v="New York, United States"/>
    <x v="212"/>
    <b v="0"/>
    <b v="1"/>
    <x v="0"/>
    <s v="hour"/>
    <n v="47205.599999999999"/>
    <m/>
    <n v="22.695"/>
    <n v="47205.599999999999"/>
    <s v="Sentara"/>
    <x v="54"/>
  </r>
  <r>
    <n v="21703"/>
    <x v="0"/>
    <s v="Associate Data Scientist"/>
    <s v="Irving, TX"/>
    <s v="Snagajob"/>
    <s v="Full-time"/>
    <b v="0"/>
    <s v="Texas, United States"/>
    <x v="229"/>
    <b v="0"/>
    <b v="0"/>
    <x v="0"/>
    <s v="hour"/>
    <n v="82773.600000000006"/>
    <m/>
    <n v="39.795000000000002"/>
    <n v="82773.600000000006"/>
    <s v="Gartner"/>
    <x v="0"/>
  </r>
  <r>
    <n v="21703"/>
    <x v="0"/>
    <s v="Associate Data Scientist"/>
    <s v="Irving, TX"/>
    <s v="Snagajob"/>
    <s v="Full-time"/>
    <b v="0"/>
    <s v="Texas, United States"/>
    <x v="229"/>
    <b v="0"/>
    <b v="0"/>
    <x v="0"/>
    <s v="hour"/>
    <n v="82773.600000000006"/>
    <m/>
    <n v="39.795000000000002"/>
    <n v="82773.600000000006"/>
    <s v="Gartner"/>
    <x v="1"/>
  </r>
  <r>
    <n v="21704"/>
    <x v="5"/>
    <s v="Senior Data Engineer"/>
    <s v="Naperville, IL"/>
    <s v="Indeed"/>
    <s v="Full-time"/>
    <b v="0"/>
    <s v="California, United States"/>
    <x v="220"/>
    <b v="0"/>
    <b v="1"/>
    <x v="0"/>
    <s v="year"/>
    <n v="104903"/>
    <n v="104903"/>
    <m/>
    <m/>
    <s v="Egen Solutions Inc"/>
    <x v="4"/>
  </r>
  <r>
    <n v="21704"/>
    <x v="5"/>
    <s v="Senior Data Engineer"/>
    <s v="Naperville, IL"/>
    <s v="Indeed"/>
    <s v="Full-time"/>
    <b v="0"/>
    <s v="California, United States"/>
    <x v="220"/>
    <b v="0"/>
    <b v="1"/>
    <x v="0"/>
    <s v="year"/>
    <n v="104903"/>
    <n v="104903"/>
    <m/>
    <m/>
    <s v="Egen Solutions Inc"/>
    <x v="1"/>
  </r>
  <r>
    <n v="21704"/>
    <x v="5"/>
    <s v="Senior Data Engineer"/>
    <s v="Naperville, IL"/>
    <s v="Indeed"/>
    <s v="Full-time"/>
    <b v="0"/>
    <s v="California, United States"/>
    <x v="220"/>
    <b v="0"/>
    <b v="1"/>
    <x v="0"/>
    <s v="year"/>
    <n v="104903"/>
    <n v="104903"/>
    <m/>
    <m/>
    <s v="Egen Solutions Inc"/>
    <x v="20"/>
  </r>
  <r>
    <n v="21704"/>
    <x v="5"/>
    <s v="Senior Data Engineer"/>
    <s v="Naperville, IL"/>
    <s v="Indeed"/>
    <s v="Full-time"/>
    <b v="0"/>
    <s v="California, United States"/>
    <x v="220"/>
    <b v="0"/>
    <b v="1"/>
    <x v="0"/>
    <s v="year"/>
    <n v="104903"/>
    <n v="104903"/>
    <m/>
    <m/>
    <s v="Egen Solutions Inc"/>
    <x v="40"/>
  </r>
  <r>
    <n v="21704"/>
    <x v="5"/>
    <s v="Senior Data Engineer"/>
    <s v="Naperville, IL"/>
    <s v="Indeed"/>
    <s v="Full-time"/>
    <b v="0"/>
    <s v="California, United States"/>
    <x v="220"/>
    <b v="0"/>
    <b v="1"/>
    <x v="0"/>
    <s v="year"/>
    <n v="104903"/>
    <n v="104903"/>
    <m/>
    <m/>
    <s v="Egen Solutions Inc"/>
    <x v="48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191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39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26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16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15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17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8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9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183"/>
  </r>
  <r>
    <n v="21705"/>
    <x v="0"/>
    <s v="Sr. Data Scientist"/>
    <s v="St. Louis, MO"/>
    <s v="Indeed"/>
    <s v="Full-time"/>
    <b v="0"/>
    <s v="Georgia"/>
    <x v="214"/>
    <b v="0"/>
    <b v="1"/>
    <x v="0"/>
    <s v="year"/>
    <n v="115000"/>
    <n v="115000"/>
    <m/>
    <m/>
    <s v="Sureminds Solutions LLC"/>
    <x v="42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0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21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31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25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91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6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00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3"/>
  </r>
  <r>
    <n v="21706"/>
    <x v="7"/>
    <s v="Business Strategy Analyst - Deposits Analytics (Hybrid)"/>
    <s v="Pineville, NC"/>
    <s v="Big Country Jobs"/>
    <s v="Full-time"/>
    <b v="0"/>
    <s v="Georgia"/>
    <x v="214"/>
    <b v="0"/>
    <b v="1"/>
    <x v="0"/>
    <s v="year"/>
    <n v="136100"/>
    <n v="136100"/>
    <m/>
    <m/>
    <s v="USAA"/>
    <x v="19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5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25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20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3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62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39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26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19"/>
  </r>
  <r>
    <n v="21707"/>
    <x v="0"/>
    <s v="US-E-GPS-Cons-Data Scientist w/TS-SpS-S&amp;A-AI&amp;DE - MM"/>
    <s v="Arlington, VA"/>
    <s v="Ladders"/>
    <s v="Full-time"/>
    <b v="0"/>
    <s v="Georgia"/>
    <x v="239"/>
    <b v="0"/>
    <b v="0"/>
    <x v="0"/>
    <s v="year"/>
    <n v="125000"/>
    <n v="125000"/>
    <m/>
    <m/>
    <s v="Deloitte"/>
    <x v="130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5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11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11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2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20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66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66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89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28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35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14"/>
  </r>
  <r>
    <n v="21708"/>
    <x v="0"/>
    <s v="Lead, Data Science - Now Hiring"/>
    <s v="Indianapolis, IN"/>
    <s v="Snagajob"/>
    <s v="Full-time"/>
    <b v="0"/>
    <s v="Illinois, United States"/>
    <x v="240"/>
    <b v="0"/>
    <b v="0"/>
    <x v="0"/>
    <s v="hour"/>
    <n v="63772.800000000003"/>
    <m/>
    <n v="30.66"/>
    <n v="63772.800000000003"/>
    <s v="AES Corporation"/>
    <x v="16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5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20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3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62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15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16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17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39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26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19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54"/>
  </r>
  <r>
    <n v="21709"/>
    <x v="3"/>
    <s v="Senior Data Scientist - Financial Modeling and Econometrics"/>
    <s v="Charlotte, NC"/>
    <s v="Indeed"/>
    <s v="Full-time"/>
    <b v="0"/>
    <s v="Florida, United States"/>
    <x v="218"/>
    <b v="0"/>
    <b v="1"/>
    <x v="0"/>
    <s v="year"/>
    <n v="189000"/>
    <n v="189000"/>
    <m/>
    <m/>
    <s v="USAA"/>
    <x v="97"/>
  </r>
  <r>
    <n v="21710"/>
    <x v="0"/>
    <s v="Data Scientist"/>
    <s v="New York, NY"/>
    <s v="Indeed"/>
    <s v="Full-time"/>
    <b v="0"/>
    <s v="New York, United States"/>
    <x v="213"/>
    <b v="0"/>
    <b v="1"/>
    <x v="0"/>
    <s v="year"/>
    <n v="146897"/>
    <n v="146897"/>
    <m/>
    <m/>
    <s v="Helix Tech IT solution"/>
    <x v="5"/>
  </r>
  <r>
    <n v="21710"/>
    <x v="0"/>
    <s v="Data Scientist"/>
    <s v="New York, NY"/>
    <s v="Indeed"/>
    <s v="Full-time"/>
    <b v="0"/>
    <s v="New York, United States"/>
    <x v="213"/>
    <b v="0"/>
    <b v="1"/>
    <x v="0"/>
    <s v="year"/>
    <n v="146897"/>
    <n v="146897"/>
    <m/>
    <m/>
    <s v="Helix Tech IT solution"/>
    <x v="20"/>
  </r>
  <r>
    <n v="21710"/>
    <x v="0"/>
    <s v="Data Scientist"/>
    <s v="New York, NY"/>
    <s v="Indeed"/>
    <s v="Full-time"/>
    <b v="0"/>
    <s v="New York, United States"/>
    <x v="213"/>
    <b v="0"/>
    <b v="1"/>
    <x v="0"/>
    <s v="year"/>
    <n v="146897"/>
    <n v="146897"/>
    <m/>
    <m/>
    <s v="Helix Tech IT solution"/>
    <x v="3"/>
  </r>
  <r>
    <n v="21711"/>
    <x v="2"/>
    <s v="Azure Data Engineer - Full-time / Part-time"/>
    <s v="Hanover, NJ"/>
    <s v="Snagajob"/>
    <s v="Full-time"/>
    <b v="0"/>
    <s v="Georgia"/>
    <x v="234"/>
    <b v="1"/>
    <b v="0"/>
    <x v="0"/>
    <s v="hour"/>
    <n v="113193.60000000001"/>
    <m/>
    <n v="54.42"/>
    <n v="113193.60000000001"/>
    <s v="Tata Consultancy Services"/>
    <x v="141"/>
  </r>
  <r>
    <n v="21711"/>
    <x v="2"/>
    <s v="Azure Data Engineer - Full-time / Part-time"/>
    <s v="Hanover, NJ"/>
    <s v="Snagajob"/>
    <s v="Full-time"/>
    <b v="0"/>
    <s v="Georgia"/>
    <x v="234"/>
    <b v="1"/>
    <b v="0"/>
    <x v="0"/>
    <s v="hour"/>
    <n v="113193.60000000001"/>
    <m/>
    <n v="54.42"/>
    <n v="113193.60000000001"/>
    <s v="Tata Consultancy Services"/>
    <x v="3"/>
  </r>
  <r>
    <n v="21711"/>
    <x v="2"/>
    <s v="Azure Data Engineer - Full-time / Part-time"/>
    <s v="Hanover, NJ"/>
    <s v="Snagajob"/>
    <s v="Full-time"/>
    <b v="0"/>
    <s v="Georgia"/>
    <x v="234"/>
    <b v="1"/>
    <b v="0"/>
    <x v="0"/>
    <s v="hour"/>
    <n v="113193.60000000001"/>
    <m/>
    <n v="54.42"/>
    <n v="113193.60000000001"/>
    <s v="Tata Consultancy Services"/>
    <x v="28"/>
  </r>
  <r>
    <n v="21711"/>
    <x v="2"/>
    <s v="Azure Data Engineer - Full-time / Part-time"/>
    <s v="Hanover, NJ"/>
    <s v="Snagajob"/>
    <s v="Full-time"/>
    <b v="0"/>
    <s v="Georgia"/>
    <x v="234"/>
    <b v="1"/>
    <b v="0"/>
    <x v="0"/>
    <s v="hour"/>
    <n v="113193.60000000001"/>
    <m/>
    <n v="54.42"/>
    <n v="113193.60000000001"/>
    <s v="Tata Consultancy Services"/>
    <x v="12"/>
  </r>
  <r>
    <n v="21711"/>
    <x v="2"/>
    <s v="Azure Data Engineer - Full-time / Part-time"/>
    <s v="Hanover, NJ"/>
    <s v="Snagajob"/>
    <s v="Full-time"/>
    <b v="0"/>
    <s v="Georgia"/>
    <x v="234"/>
    <b v="1"/>
    <b v="0"/>
    <x v="0"/>
    <s v="hour"/>
    <n v="113193.60000000001"/>
    <m/>
    <n v="54.42"/>
    <n v="113193.60000000001"/>
    <s v="Tata Consultancy Services"/>
    <x v="143"/>
  </r>
  <r>
    <n v="21712"/>
    <x v="0"/>
    <s v="Sr. Data Scientist"/>
    <s v="St. Louis, MO"/>
    <s v="Indeed"/>
    <s v="Contractor"/>
    <b v="0"/>
    <s v="Illinois, United States"/>
    <x v="235"/>
    <b v="0"/>
    <b v="0"/>
    <x v="0"/>
    <s v="hour"/>
    <n v="150800"/>
    <m/>
    <n v="72.5"/>
    <n v="150800"/>
    <s v="Pri Global Inc"/>
    <x v="5"/>
  </r>
  <r>
    <n v="21712"/>
    <x v="0"/>
    <s v="Sr. Data Scientist"/>
    <s v="St. Louis, MO"/>
    <s v="Indeed"/>
    <s v="Contractor"/>
    <b v="0"/>
    <s v="Illinois, United States"/>
    <x v="235"/>
    <b v="0"/>
    <b v="0"/>
    <x v="0"/>
    <s v="hour"/>
    <n v="150800"/>
    <m/>
    <n v="72.5"/>
    <n v="150800"/>
    <s v="Pri Global Inc"/>
    <x v="20"/>
  </r>
  <r>
    <n v="21712"/>
    <x v="0"/>
    <s v="Sr. Data Scientist"/>
    <s v="St. Louis, MO"/>
    <s v="Indeed"/>
    <s v="Contractor"/>
    <b v="0"/>
    <s v="Illinois, United States"/>
    <x v="235"/>
    <b v="0"/>
    <b v="0"/>
    <x v="0"/>
    <s v="hour"/>
    <n v="150800"/>
    <m/>
    <n v="72.5"/>
    <n v="150800"/>
    <s v="Pri Global Inc"/>
    <x v="3"/>
  </r>
  <r>
    <n v="21712"/>
    <x v="0"/>
    <s v="Sr. Data Scientist"/>
    <s v="St. Louis, MO"/>
    <s v="Indeed"/>
    <s v="Contractor"/>
    <b v="0"/>
    <s v="Illinois, United States"/>
    <x v="235"/>
    <b v="0"/>
    <b v="0"/>
    <x v="0"/>
    <s v="hour"/>
    <n v="150800"/>
    <m/>
    <n v="72.5"/>
    <n v="150800"/>
    <s v="Pri Global Inc"/>
    <x v="96"/>
  </r>
  <r>
    <n v="21713"/>
    <x v="0"/>
    <s v="Lecturer - Data Science - School of Information - Now Hiring"/>
    <s v="Berkeley, CA"/>
    <s v="Snagajob"/>
    <s v="Full-time"/>
    <b v="0"/>
    <s v="California, United States"/>
    <x v="223"/>
    <b v="0"/>
    <b v="0"/>
    <x v="0"/>
    <s v="hour"/>
    <n v="111040.8"/>
    <m/>
    <n v="53.384999999999998"/>
    <n v="111040.8"/>
    <s v="University of California-Berkeley"/>
    <x v="90"/>
  </r>
  <r>
    <n v="21713"/>
    <x v="0"/>
    <s v="Lecturer - Data Science - School of Information - Now Hiring"/>
    <s v="Berkeley, CA"/>
    <s v="Snagajob"/>
    <s v="Full-time"/>
    <b v="0"/>
    <s v="California, United States"/>
    <x v="223"/>
    <b v="0"/>
    <b v="0"/>
    <x v="0"/>
    <s v="hour"/>
    <n v="111040.8"/>
    <m/>
    <n v="53.384999999999998"/>
    <n v="111040.8"/>
    <s v="University of California-Berkeley"/>
    <x v="148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5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3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26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57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41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140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104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58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50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48"/>
  </r>
  <r>
    <n v="21714"/>
    <x v="2"/>
    <s v="Data Engineer"/>
    <s v="Austin, TX"/>
    <s v="Indeed"/>
    <s v="Full-time"/>
    <b v="0"/>
    <s v="Texas, United States"/>
    <x v="228"/>
    <b v="1"/>
    <b v="0"/>
    <x v="0"/>
    <s v="hour"/>
    <n v="109200"/>
    <m/>
    <n v="52.5"/>
    <n v="109200"/>
    <s v="Volto Consulting"/>
    <x v="83"/>
  </r>
  <r>
    <n v="21715"/>
    <x v="0"/>
    <s v="Interdisciplinary - Microbiologist or Data Scientist"/>
    <s v="United States"/>
    <s v="Federal Government Jobs"/>
    <s v="Full-time"/>
    <b v="0"/>
    <s v="Sudan"/>
    <x v="232"/>
    <b v="0"/>
    <b v="0"/>
    <x v="3"/>
    <s v="year"/>
    <n v="128464"/>
    <n v="128464"/>
    <m/>
    <m/>
    <s v="Animal and Plant Health Inspection Service"/>
    <x v="90"/>
  </r>
  <r>
    <n v="21716"/>
    <x v="0"/>
    <s v="Data Scientist"/>
    <s v="Johnston, RI"/>
    <s v="LinkedIn"/>
    <s v="Contractor"/>
    <b v="0"/>
    <s v="New York, United States"/>
    <x v="227"/>
    <b v="0"/>
    <b v="0"/>
    <x v="0"/>
    <s v="year"/>
    <n v="125000"/>
    <n v="125000"/>
    <m/>
    <m/>
    <s v="KORE1"/>
    <x v="5"/>
  </r>
  <r>
    <n v="21716"/>
    <x v="0"/>
    <s v="Data Scientist"/>
    <s v="Johnston, RI"/>
    <s v="LinkedIn"/>
    <s v="Contractor"/>
    <b v="0"/>
    <s v="New York, United States"/>
    <x v="227"/>
    <b v="0"/>
    <b v="0"/>
    <x v="0"/>
    <s v="year"/>
    <n v="125000"/>
    <n v="125000"/>
    <m/>
    <m/>
    <s v="KORE1"/>
    <x v="28"/>
  </r>
  <r>
    <n v="21716"/>
    <x v="0"/>
    <s v="Data Scientist"/>
    <s v="Johnston, RI"/>
    <s v="LinkedIn"/>
    <s v="Contractor"/>
    <b v="0"/>
    <s v="New York, United States"/>
    <x v="227"/>
    <b v="0"/>
    <b v="0"/>
    <x v="0"/>
    <s v="year"/>
    <n v="125000"/>
    <n v="125000"/>
    <m/>
    <m/>
    <s v="KORE1"/>
    <x v="7"/>
  </r>
  <r>
    <n v="21716"/>
    <x v="0"/>
    <s v="Data Scientist"/>
    <s v="Johnston, RI"/>
    <s v="LinkedIn"/>
    <s v="Contractor"/>
    <b v="0"/>
    <s v="New York, United States"/>
    <x v="227"/>
    <b v="0"/>
    <b v="0"/>
    <x v="0"/>
    <s v="year"/>
    <n v="125000"/>
    <n v="125000"/>
    <m/>
    <m/>
    <s v="KORE1"/>
    <x v="8"/>
  </r>
  <r>
    <n v="21716"/>
    <x v="0"/>
    <s v="Data Scientist"/>
    <s v="Johnston, RI"/>
    <s v="LinkedIn"/>
    <s v="Contractor"/>
    <b v="0"/>
    <s v="New York, United States"/>
    <x v="227"/>
    <b v="0"/>
    <b v="0"/>
    <x v="0"/>
    <s v="year"/>
    <n v="125000"/>
    <n v="125000"/>
    <m/>
    <m/>
    <s v="KORE1"/>
    <x v="9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5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20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3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41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124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48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49"/>
  </r>
  <r>
    <n v="21717"/>
    <x v="3"/>
    <s v="Senior Data Scientist"/>
    <s v="Charlotte, NC"/>
    <s v="Ladders"/>
    <s v="Full-time"/>
    <b v="0"/>
    <s v="Georgia"/>
    <x v="224"/>
    <b v="0"/>
    <b v="0"/>
    <x v="0"/>
    <s v="year"/>
    <n v="105000"/>
    <n v="105000"/>
    <m/>
    <m/>
    <s v="Lowe’s"/>
    <x v="83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5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25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20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127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92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14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35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28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69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21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148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214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122"/>
  </r>
  <r>
    <n v="21718"/>
    <x v="3"/>
    <s v="Senior Data Scientist/Bioinformatician"/>
    <s v="South San Francisco, CA"/>
    <s v="JobServe"/>
    <s v="Full-time"/>
    <b v="0"/>
    <s v="California, United States"/>
    <x v="230"/>
    <b v="0"/>
    <b v="0"/>
    <x v="0"/>
    <s v="year"/>
    <n v="141500"/>
    <n v="141500"/>
    <m/>
    <m/>
    <s v="J&amp;J Family of Companies"/>
    <x v="48"/>
  </r>
  <r>
    <n v="21719"/>
    <x v="7"/>
    <s v="Business Analyst - Data Quality"/>
    <s v="New York, NY"/>
    <s v="LinkedIn"/>
    <s v="Contractor"/>
    <b v="0"/>
    <s v="New York, United States"/>
    <x v="240"/>
    <b v="0"/>
    <b v="0"/>
    <x v="0"/>
    <s v="hour"/>
    <n v="152880"/>
    <m/>
    <n v="73.5"/>
    <n v="152880"/>
    <s v="Aegistech"/>
    <x v="4"/>
  </r>
  <r>
    <n v="21719"/>
    <x v="7"/>
    <s v="Business Analyst - Data Quality"/>
    <s v="New York, NY"/>
    <s v="LinkedIn"/>
    <s v="Contractor"/>
    <b v="0"/>
    <s v="New York, United States"/>
    <x v="240"/>
    <b v="0"/>
    <b v="0"/>
    <x v="0"/>
    <s v="hour"/>
    <n v="152880"/>
    <m/>
    <n v="73.5"/>
    <n v="152880"/>
    <s v="Aegistech"/>
    <x v="1"/>
  </r>
  <r>
    <n v="21721"/>
    <x v="0"/>
    <s v="Quantitative Analyst"/>
    <s v="West Miami, FL"/>
    <s v="Adzuna"/>
    <s v="Full-time"/>
    <b v="0"/>
    <s v="Florida, United States"/>
    <x v="218"/>
    <b v="0"/>
    <b v="0"/>
    <x v="0"/>
    <s v="year"/>
    <n v="100000"/>
    <n v="100000"/>
    <m/>
    <m/>
    <s v="Parabolic USA"/>
    <x v="5"/>
  </r>
  <r>
    <n v="21721"/>
    <x v="0"/>
    <s v="Quantitative Analyst"/>
    <s v="West Miami, FL"/>
    <s v="Adzuna"/>
    <s v="Full-time"/>
    <b v="0"/>
    <s v="Florida, United States"/>
    <x v="218"/>
    <b v="0"/>
    <b v="0"/>
    <x v="0"/>
    <s v="year"/>
    <n v="100000"/>
    <n v="100000"/>
    <m/>
    <m/>
    <s v="Parabolic USA"/>
    <x v="20"/>
  </r>
  <r>
    <n v="21721"/>
    <x v="0"/>
    <s v="Quantitative Analyst"/>
    <s v="West Miami, FL"/>
    <s v="Adzuna"/>
    <s v="Full-time"/>
    <b v="0"/>
    <s v="Florida, United States"/>
    <x v="218"/>
    <b v="0"/>
    <b v="0"/>
    <x v="0"/>
    <s v="year"/>
    <n v="100000"/>
    <n v="100000"/>
    <m/>
    <m/>
    <s v="Parabolic USA"/>
    <x v="2"/>
  </r>
  <r>
    <n v="21721"/>
    <x v="0"/>
    <s v="Quantitative Analyst"/>
    <s v="West Miami, FL"/>
    <s v="Adzuna"/>
    <s v="Full-time"/>
    <b v="0"/>
    <s v="Florida, United States"/>
    <x v="218"/>
    <b v="0"/>
    <b v="0"/>
    <x v="0"/>
    <s v="year"/>
    <n v="100000"/>
    <n v="100000"/>
    <m/>
    <m/>
    <s v="Parabolic USA"/>
    <x v="3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107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3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20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1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13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85"/>
  </r>
  <r>
    <n v="21722"/>
    <x v="4"/>
    <s v="Data Analyst"/>
    <s v="Anywhere"/>
    <s v="ZipRecruiter"/>
    <s v="Contractor"/>
    <b v="1"/>
    <s v="Texas, United States"/>
    <x v="238"/>
    <b v="0"/>
    <b v="0"/>
    <x v="0"/>
    <s v="hour"/>
    <n v="67600"/>
    <m/>
    <n v="32.5"/>
    <n v="67600"/>
    <s v="Zolon Tech"/>
    <x v="19"/>
  </r>
  <r>
    <n v="21723"/>
    <x v="1"/>
    <s v="Data Analytics Senior Manager - Now Hiring"/>
    <s v="Jersey City, NJ"/>
    <s v="Snagajob"/>
    <s v="Full-time"/>
    <b v="0"/>
    <s v="New York, United States"/>
    <x v="234"/>
    <b v="0"/>
    <b v="0"/>
    <x v="0"/>
    <s v="hour"/>
    <n v="58198.400000000001"/>
    <m/>
    <n v="27.98"/>
    <n v="58198.400000000001"/>
    <s v="Citi"/>
    <x v="4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250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1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33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3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2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16"/>
  </r>
  <r>
    <n v="21725"/>
    <x v="0"/>
    <s v="Cybersecurity Analyst (Data Scientist)"/>
    <s v="New York, NY"/>
    <s v="Dice"/>
    <s v="Full-time"/>
    <b v="0"/>
    <s v="New York, United States"/>
    <x v="220"/>
    <b v="0"/>
    <b v="0"/>
    <x v="0"/>
    <s v="year"/>
    <n v="93928.5"/>
    <n v="93928.5"/>
    <m/>
    <m/>
    <s v="QED National"/>
    <x v="15"/>
  </r>
  <r>
    <n v="21726"/>
    <x v="4"/>
    <s v="Data Analyst - (84094)"/>
    <s v="Newark, CA"/>
    <s v="Sanmina - Talentify"/>
    <s v="Full-time"/>
    <b v="0"/>
    <s v="California, United States"/>
    <x v="229"/>
    <b v="0"/>
    <b v="1"/>
    <x v="0"/>
    <s v="year"/>
    <n v="88480"/>
    <n v="88480"/>
    <m/>
    <m/>
    <s v="Sanmina"/>
    <x v="117"/>
  </r>
  <r>
    <n v="21726"/>
    <x v="4"/>
    <s v="Data Analyst - (84094)"/>
    <s v="Newark, CA"/>
    <s v="Sanmina - Talentify"/>
    <s v="Full-time"/>
    <b v="0"/>
    <s v="California, United States"/>
    <x v="229"/>
    <b v="0"/>
    <b v="1"/>
    <x v="0"/>
    <s v="year"/>
    <n v="88480"/>
    <n v="88480"/>
    <m/>
    <m/>
    <s v="Sanmina"/>
    <x v="13"/>
  </r>
  <r>
    <n v="21726"/>
    <x v="4"/>
    <s v="Data Analyst - (84094)"/>
    <s v="Newark, CA"/>
    <s v="Sanmina - Talentify"/>
    <s v="Full-time"/>
    <b v="0"/>
    <s v="California, United States"/>
    <x v="229"/>
    <b v="0"/>
    <b v="1"/>
    <x v="0"/>
    <s v="year"/>
    <n v="88480"/>
    <n v="88480"/>
    <m/>
    <m/>
    <s v="Sanmina"/>
    <x v="52"/>
  </r>
  <r>
    <n v="21726"/>
    <x v="4"/>
    <s v="Data Analyst - (84094)"/>
    <s v="Newark, CA"/>
    <s v="Sanmina - Talentify"/>
    <s v="Full-time"/>
    <b v="0"/>
    <s v="California, United States"/>
    <x v="229"/>
    <b v="0"/>
    <b v="1"/>
    <x v="0"/>
    <s v="year"/>
    <n v="88480"/>
    <n v="88480"/>
    <m/>
    <m/>
    <s v="Sanmina"/>
    <x v="168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4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1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21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55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69"/>
  </r>
  <r>
    <n v="21727"/>
    <x v="3"/>
    <s v="Senior Analytics Engineer - Looker"/>
    <s v="India"/>
    <s v="Ai-Jobs.net"/>
    <s v="Full-time"/>
    <b v="0"/>
    <s v="India"/>
    <x v="224"/>
    <b v="1"/>
    <b v="0"/>
    <x v="13"/>
    <s v="year"/>
    <n v="147500"/>
    <n v="147500"/>
    <m/>
    <m/>
    <s v="Deliveroo"/>
    <x v="79"/>
  </r>
  <r>
    <n v="21728"/>
    <x v="4"/>
    <s v="NICE Data Analyst"/>
    <s v="Bogotá, Bogota, Colombia"/>
    <s v="Ai-Jobs.net"/>
    <s v="Full-time"/>
    <b v="0"/>
    <s v="Colombia"/>
    <x v="216"/>
    <b v="0"/>
    <b v="0"/>
    <x v="24"/>
    <s v="year"/>
    <n v="57500"/>
    <n v="57500"/>
    <m/>
    <m/>
    <s v="Sutherland"/>
    <x v="5"/>
  </r>
  <r>
    <n v="21728"/>
    <x v="4"/>
    <s v="NICE Data Analyst"/>
    <s v="Bogotá, Bogota, Colombia"/>
    <s v="Ai-Jobs.net"/>
    <s v="Full-time"/>
    <b v="0"/>
    <s v="Colombia"/>
    <x v="216"/>
    <b v="0"/>
    <b v="0"/>
    <x v="24"/>
    <s v="year"/>
    <n v="57500"/>
    <n v="57500"/>
    <m/>
    <m/>
    <s v="Sutherland"/>
    <x v="3"/>
  </r>
  <r>
    <n v="21728"/>
    <x v="4"/>
    <s v="NICE Data Analyst"/>
    <s v="Bogotá, Bogota, Colombia"/>
    <s v="Ai-Jobs.net"/>
    <s v="Full-time"/>
    <b v="0"/>
    <s v="Colombia"/>
    <x v="216"/>
    <b v="0"/>
    <b v="0"/>
    <x v="24"/>
    <s v="year"/>
    <n v="57500"/>
    <n v="57500"/>
    <m/>
    <m/>
    <s v="Sutherland"/>
    <x v="54"/>
  </r>
  <r>
    <n v="21728"/>
    <x v="4"/>
    <s v="NICE Data Analyst"/>
    <s v="Bogotá, Bogota, Colombia"/>
    <s v="Ai-Jobs.net"/>
    <s v="Full-time"/>
    <b v="0"/>
    <s v="Colombia"/>
    <x v="216"/>
    <b v="0"/>
    <b v="0"/>
    <x v="24"/>
    <s v="year"/>
    <n v="57500"/>
    <n v="57500"/>
    <m/>
    <m/>
    <s v="Sutherland"/>
    <x v="112"/>
  </r>
  <r>
    <n v="21728"/>
    <x v="4"/>
    <s v="NICE Data Analyst"/>
    <s v="Bogotá, Bogota, Colombia"/>
    <s v="Ai-Jobs.net"/>
    <s v="Full-time"/>
    <b v="0"/>
    <s v="Colombia"/>
    <x v="216"/>
    <b v="0"/>
    <b v="0"/>
    <x v="24"/>
    <s v="year"/>
    <n v="57500"/>
    <n v="57500"/>
    <m/>
    <m/>
    <s v="Sutherland"/>
    <x v="13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4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20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1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11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11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14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26"/>
  </r>
  <r>
    <n v="21729"/>
    <x v="3"/>
    <s v="Data Science &amp; Analytics Senior Manager"/>
    <s v="Dubai - United Arab Emirates"/>
    <s v="Ai-Jobs.net"/>
    <s v="Full-time"/>
    <b v="0"/>
    <s v="United Arab Emirates"/>
    <x v="212"/>
    <b v="0"/>
    <b v="0"/>
    <x v="22"/>
    <s v="year"/>
    <n v="64800"/>
    <n v="64800"/>
    <m/>
    <m/>
    <s v="Mondia Group"/>
    <x v="227"/>
  </r>
  <r>
    <n v="21730"/>
    <x v="4"/>
    <s v="Data Analyst"/>
    <s v="Tampa, FL"/>
    <s v="LinkedIn"/>
    <s v="Full-time"/>
    <b v="0"/>
    <s v="Florida, United States"/>
    <x v="216"/>
    <b v="0"/>
    <b v="1"/>
    <x v="0"/>
    <s v="year"/>
    <n v="90000"/>
    <n v="90000"/>
    <m/>
    <m/>
    <s v="Jobot"/>
    <x v="4"/>
  </r>
  <r>
    <n v="21730"/>
    <x v="4"/>
    <s v="Data Analyst"/>
    <s v="Tampa, FL"/>
    <s v="LinkedIn"/>
    <s v="Full-time"/>
    <b v="0"/>
    <s v="Florida, United States"/>
    <x v="216"/>
    <b v="0"/>
    <b v="1"/>
    <x v="0"/>
    <s v="year"/>
    <n v="90000"/>
    <n v="90000"/>
    <m/>
    <m/>
    <s v="Jobot"/>
    <x v="19"/>
  </r>
  <r>
    <n v="21730"/>
    <x v="4"/>
    <s v="Data Analyst"/>
    <s v="Tampa, FL"/>
    <s v="LinkedIn"/>
    <s v="Full-time"/>
    <b v="0"/>
    <s v="Florida, United States"/>
    <x v="216"/>
    <b v="0"/>
    <b v="1"/>
    <x v="0"/>
    <s v="year"/>
    <n v="90000"/>
    <n v="90000"/>
    <m/>
    <m/>
    <s v="Jobot"/>
    <x v="54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99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25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62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89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14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56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39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26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57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50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48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94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49"/>
  </r>
  <r>
    <n v="21731"/>
    <x v="2"/>
    <s v="Data Engineer Spark/Scala"/>
    <s v="Casablanca, Morocco"/>
    <s v="Ai-Jobs.net"/>
    <s v="Full-time"/>
    <b v="0"/>
    <s v="Morocco"/>
    <x v="241"/>
    <b v="0"/>
    <b v="0"/>
    <x v="50"/>
    <s v="year"/>
    <n v="147500"/>
    <n v="147500"/>
    <m/>
    <m/>
    <s v="Devoteam"/>
    <x v="83"/>
  </r>
  <r>
    <n v="21732"/>
    <x v="0"/>
    <s v="Associate Director Translational Data Science"/>
    <s v="Brisbane, CA"/>
    <s v="Ladders"/>
    <s v="Full-time"/>
    <b v="0"/>
    <s v="California, United States"/>
    <x v="230"/>
    <b v="0"/>
    <b v="1"/>
    <x v="0"/>
    <s v="year"/>
    <n v="199000"/>
    <n v="199000"/>
    <m/>
    <m/>
    <s v="BristolMyers Squibb"/>
    <x v="0"/>
  </r>
  <r>
    <n v="21732"/>
    <x v="0"/>
    <s v="Associate Director Translational Data Science"/>
    <s v="Brisbane, CA"/>
    <s v="Ladders"/>
    <s v="Full-time"/>
    <b v="0"/>
    <s v="California, United States"/>
    <x v="230"/>
    <b v="0"/>
    <b v="1"/>
    <x v="0"/>
    <s v="year"/>
    <n v="199000"/>
    <n v="199000"/>
    <m/>
    <m/>
    <s v="BristolMyers Squibb"/>
    <x v="1"/>
  </r>
  <r>
    <n v="21732"/>
    <x v="0"/>
    <s v="Associate Director Translational Data Science"/>
    <s v="Brisbane, CA"/>
    <s v="Ladders"/>
    <s v="Full-time"/>
    <b v="0"/>
    <s v="California, United States"/>
    <x v="230"/>
    <b v="0"/>
    <b v="1"/>
    <x v="0"/>
    <s v="year"/>
    <n v="199000"/>
    <n v="199000"/>
    <m/>
    <m/>
    <s v="BristolMyers Squibb"/>
    <x v="13"/>
  </r>
  <r>
    <n v="21733"/>
    <x v="1"/>
    <s v="Senior Data Analyst - Marketplace (Supply)"/>
    <s v="New York, NY"/>
    <s v="Ladders"/>
    <s v="Full-time"/>
    <b v="0"/>
    <s v="New York, United States"/>
    <x v="236"/>
    <b v="1"/>
    <b v="1"/>
    <x v="0"/>
    <s v="year"/>
    <n v="90000"/>
    <n v="90000"/>
    <m/>
    <m/>
    <s v="SeatGeek"/>
    <x v="4"/>
  </r>
  <r>
    <n v="21733"/>
    <x v="1"/>
    <s v="Senior Data Analyst - Marketplace (Supply)"/>
    <s v="New York, NY"/>
    <s v="Ladders"/>
    <s v="Full-time"/>
    <b v="0"/>
    <s v="New York, United States"/>
    <x v="236"/>
    <b v="1"/>
    <b v="1"/>
    <x v="0"/>
    <s v="year"/>
    <n v="90000"/>
    <n v="90000"/>
    <m/>
    <m/>
    <s v="SeatGeek"/>
    <x v="1"/>
  </r>
  <r>
    <n v="21733"/>
    <x v="1"/>
    <s v="Senior Data Analyst - Marketplace (Supply)"/>
    <s v="New York, NY"/>
    <s v="Ladders"/>
    <s v="Full-time"/>
    <b v="0"/>
    <s v="New York, United States"/>
    <x v="236"/>
    <b v="1"/>
    <b v="1"/>
    <x v="0"/>
    <s v="year"/>
    <n v="90000"/>
    <n v="90000"/>
    <m/>
    <m/>
    <s v="SeatGeek"/>
    <x v="20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09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1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20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2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91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96"/>
  </r>
  <r>
    <n v="21734"/>
    <x v="0"/>
    <s v="AVP, Model Monitoring and Analytics Data Scientist (SAS, R...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9"/>
  </r>
  <r>
    <n v="21735"/>
    <x v="3"/>
    <s v="Senior Data Scientist (up to 180K + Equity)"/>
    <s v="Anywhere"/>
    <s v="Motion Recruitment"/>
    <s v="Full-time"/>
    <b v="1"/>
    <s v="New York, United States"/>
    <x v="232"/>
    <b v="0"/>
    <b v="0"/>
    <x v="0"/>
    <s v="year"/>
    <n v="155000"/>
    <n v="155000"/>
    <m/>
    <m/>
    <s v="Motion Recruitment"/>
    <x v="5"/>
  </r>
  <r>
    <n v="21735"/>
    <x v="3"/>
    <s v="Senior Data Scientist (up to 180K + Equity)"/>
    <s v="Anywhere"/>
    <s v="Motion Recruitment"/>
    <s v="Full-time"/>
    <b v="1"/>
    <s v="New York, United States"/>
    <x v="232"/>
    <b v="0"/>
    <b v="0"/>
    <x v="0"/>
    <s v="year"/>
    <n v="155000"/>
    <n v="155000"/>
    <m/>
    <m/>
    <s v="Motion Recruitment"/>
    <x v="149"/>
  </r>
  <r>
    <n v="21735"/>
    <x v="3"/>
    <s v="Senior Data Scientist (up to 180K + Equity)"/>
    <s v="Anywhere"/>
    <s v="Motion Recruitment"/>
    <s v="Full-time"/>
    <b v="1"/>
    <s v="New York, United States"/>
    <x v="232"/>
    <b v="0"/>
    <b v="0"/>
    <x v="0"/>
    <s v="year"/>
    <n v="155000"/>
    <n v="155000"/>
    <m/>
    <m/>
    <s v="Motion Recruitment"/>
    <x v="3"/>
  </r>
  <r>
    <n v="21735"/>
    <x v="3"/>
    <s v="Senior Data Scientist (up to 180K + Equity)"/>
    <s v="Anywhere"/>
    <s v="Motion Recruitment"/>
    <s v="Full-time"/>
    <b v="1"/>
    <s v="New York, United States"/>
    <x v="232"/>
    <b v="0"/>
    <b v="0"/>
    <x v="0"/>
    <s v="year"/>
    <n v="155000"/>
    <n v="155000"/>
    <m/>
    <m/>
    <s v="Motion Recruitment"/>
    <x v="14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5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149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25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6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114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14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21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26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57"/>
  </r>
  <r>
    <n v="21736"/>
    <x v="8"/>
    <s v="Software Engineer, Data Platform"/>
    <s v="Mountain View, CA"/>
    <s v="Ai-Jobs.net"/>
    <s v="Full-time"/>
    <b v="0"/>
    <s v="California, United States"/>
    <x v="236"/>
    <b v="0"/>
    <b v="0"/>
    <x v="0"/>
    <s v="year"/>
    <n v="156000"/>
    <n v="156000"/>
    <m/>
    <m/>
    <s v="Moveworks"/>
    <x v="41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4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34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28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73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72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54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19"/>
  </r>
  <r>
    <n v="21737"/>
    <x v="2"/>
    <s v="Principal Data Engineer (SQL Server/ Azure) - $160-180k + 17.5-20..."/>
    <s v="Anywhere"/>
    <s v="LinkedIn"/>
    <s v="Contractor"/>
    <b v="1"/>
    <s v="Texas, United States"/>
    <x v="241"/>
    <b v="1"/>
    <b v="0"/>
    <x v="0"/>
    <s v="year"/>
    <n v="170000"/>
    <n v="170000"/>
    <m/>
    <m/>
    <s v="Hydrogen Group"/>
    <x v="79"/>
  </r>
  <r>
    <n v="21738"/>
    <x v="4"/>
    <s v="Sr Data Analyst"/>
    <s v="Herndon, VA"/>
    <s v="Indeed"/>
    <s v="Full-time"/>
    <b v="0"/>
    <s v="New York, United States"/>
    <x v="216"/>
    <b v="0"/>
    <b v="1"/>
    <x v="0"/>
    <s v="year"/>
    <n v="90000"/>
    <n v="90000"/>
    <m/>
    <m/>
    <s v="ePlus inc."/>
    <x v="4"/>
  </r>
  <r>
    <n v="21738"/>
    <x v="4"/>
    <s v="Sr Data Analyst"/>
    <s v="Herndon, VA"/>
    <s v="Indeed"/>
    <s v="Full-time"/>
    <b v="0"/>
    <s v="New York, United States"/>
    <x v="216"/>
    <b v="0"/>
    <b v="1"/>
    <x v="0"/>
    <s v="year"/>
    <n v="90000"/>
    <n v="90000"/>
    <m/>
    <m/>
    <s v="ePlus inc."/>
    <x v="13"/>
  </r>
  <r>
    <n v="21738"/>
    <x v="4"/>
    <s v="Sr Data Analyst"/>
    <s v="Herndon, VA"/>
    <s v="Indeed"/>
    <s v="Full-time"/>
    <b v="0"/>
    <s v="New York, United States"/>
    <x v="216"/>
    <b v="0"/>
    <b v="1"/>
    <x v="0"/>
    <s v="year"/>
    <n v="90000"/>
    <n v="90000"/>
    <m/>
    <m/>
    <s v="ePlus inc."/>
    <x v="54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5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2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20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183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17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7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37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38"/>
  </r>
  <r>
    <n v="21739"/>
    <x v="0"/>
    <s v="Sr. Manager, Data Scientist"/>
    <s v="Durham, NC"/>
    <s v="Ai-Jobs.net"/>
    <s v="Full-time"/>
    <b v="0"/>
    <s v="New York, United States"/>
    <x v="220"/>
    <b v="0"/>
    <b v="0"/>
    <x v="0"/>
    <s v="year"/>
    <n v="157500"/>
    <n v="157500"/>
    <m/>
    <m/>
    <s v="Biogen"/>
    <x v="54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4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1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24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28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14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12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21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39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26"/>
  </r>
  <r>
    <n v="21740"/>
    <x v="2"/>
    <s v="Data Engineer"/>
    <s v="Edmonton, KY"/>
    <s v="Ladders"/>
    <s v="Full-time"/>
    <b v="0"/>
    <s v="Texas, United States"/>
    <x v="217"/>
    <b v="0"/>
    <b v="1"/>
    <x v="0"/>
    <s v="year"/>
    <n v="100000"/>
    <n v="100000"/>
    <m/>
    <m/>
    <s v="CGI Inc."/>
    <x v="57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4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1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12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113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19"/>
  </r>
  <r>
    <n v="21741"/>
    <x v="4"/>
    <s v="Staff Business Data Analyst"/>
    <s v="Mountain View, CA"/>
    <s v="Ladders"/>
    <s v="Full-time"/>
    <b v="0"/>
    <s v="California, United States"/>
    <x v="227"/>
    <b v="1"/>
    <b v="1"/>
    <x v="0"/>
    <s v="year"/>
    <n v="200000"/>
    <n v="200000"/>
    <m/>
    <m/>
    <s v="Intuit Inc"/>
    <x v="101"/>
  </r>
  <r>
    <n v="21742"/>
    <x v="4"/>
    <s v="Data Analyst &quot; LOCAL HARRISBURG, PA ONLY&quot;"/>
    <s v="Camp Hill, PA"/>
    <s v="LinkedIn"/>
    <s v="Contractor"/>
    <b v="0"/>
    <s v="New York, United States"/>
    <x v="240"/>
    <b v="0"/>
    <b v="0"/>
    <x v="0"/>
    <s v="hour"/>
    <n v="98800"/>
    <m/>
    <n v="47.5"/>
    <n v="98800"/>
    <s v="R&amp;B Services Inc."/>
    <x v="4"/>
  </r>
  <r>
    <n v="21743"/>
    <x v="0"/>
    <s v="Data Scientist - Life/Health (REMOTE)"/>
    <s v="Bloomington, IL"/>
    <s v="JobServe"/>
    <s v="Full-time"/>
    <b v="0"/>
    <s v="Illinois, United States"/>
    <x v="224"/>
    <b v="0"/>
    <b v="1"/>
    <x v="0"/>
    <s v="year"/>
    <n v="118080"/>
    <n v="118080"/>
    <m/>
    <m/>
    <s v="State Farm"/>
    <x v="109"/>
  </r>
  <r>
    <n v="21743"/>
    <x v="0"/>
    <s v="Data Scientist - Life/Health (REMOTE)"/>
    <s v="Bloomington, IL"/>
    <s v="JobServe"/>
    <s v="Full-time"/>
    <b v="0"/>
    <s v="Illinois, United States"/>
    <x v="224"/>
    <b v="0"/>
    <b v="1"/>
    <x v="0"/>
    <s v="year"/>
    <n v="118080"/>
    <n v="118080"/>
    <m/>
    <m/>
    <s v="State Farm"/>
    <x v="11"/>
  </r>
  <r>
    <n v="21743"/>
    <x v="0"/>
    <s v="Data Scientist - Life/Health (REMOTE)"/>
    <s v="Bloomington, IL"/>
    <s v="JobServe"/>
    <s v="Full-time"/>
    <b v="0"/>
    <s v="Illinois, United States"/>
    <x v="224"/>
    <b v="0"/>
    <b v="1"/>
    <x v="0"/>
    <s v="year"/>
    <n v="118080"/>
    <n v="118080"/>
    <m/>
    <m/>
    <s v="State Farm"/>
    <x v="20"/>
  </r>
  <r>
    <n v="21743"/>
    <x v="0"/>
    <s v="Data Scientist - Life/Health (REMOTE)"/>
    <s v="Bloomington, IL"/>
    <s v="JobServe"/>
    <s v="Full-time"/>
    <b v="0"/>
    <s v="Illinois, United States"/>
    <x v="224"/>
    <b v="0"/>
    <b v="1"/>
    <x v="0"/>
    <s v="year"/>
    <n v="118080"/>
    <n v="118080"/>
    <m/>
    <m/>
    <s v="State Farm"/>
    <x v="1"/>
  </r>
  <r>
    <n v="21743"/>
    <x v="0"/>
    <s v="Data Scientist - Life/Health (REMOTE)"/>
    <s v="Bloomington, IL"/>
    <s v="JobServe"/>
    <s v="Full-time"/>
    <b v="0"/>
    <s v="Illinois, United States"/>
    <x v="224"/>
    <b v="0"/>
    <b v="1"/>
    <x v="0"/>
    <s v="year"/>
    <n v="118080"/>
    <n v="118080"/>
    <m/>
    <m/>
    <s v="State Farm"/>
    <x v="136"/>
  </r>
  <r>
    <n v="21744"/>
    <x v="2"/>
    <s v="Data Engineer"/>
    <s v="New York, NY"/>
    <s v="Ai-Jobs.net"/>
    <s v="Full-time"/>
    <b v="0"/>
    <s v="New York, United States"/>
    <x v="219"/>
    <b v="0"/>
    <b v="1"/>
    <x v="0"/>
    <s v="year"/>
    <n v="90000"/>
    <n v="90000"/>
    <m/>
    <m/>
    <s v="Publicis Groupe"/>
    <x v="4"/>
  </r>
  <r>
    <n v="21744"/>
    <x v="2"/>
    <s v="Data Engineer"/>
    <s v="New York, NY"/>
    <s v="Ai-Jobs.net"/>
    <s v="Full-time"/>
    <b v="0"/>
    <s v="New York, United States"/>
    <x v="219"/>
    <b v="0"/>
    <b v="1"/>
    <x v="0"/>
    <s v="year"/>
    <n v="90000"/>
    <n v="90000"/>
    <m/>
    <m/>
    <s v="Publicis Groupe"/>
    <x v="14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5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20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25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3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10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19"/>
  </r>
  <r>
    <n v="21745"/>
    <x v="0"/>
    <s v="Data Scientist"/>
    <s v="Chantilly, VA"/>
    <s v="MyArklaMiss Jobs"/>
    <s v="Full-time"/>
    <b v="0"/>
    <s v="New York, United States"/>
    <x v="219"/>
    <b v="0"/>
    <b v="1"/>
    <x v="0"/>
    <s v="year"/>
    <n v="152650"/>
    <n v="152650"/>
    <m/>
    <m/>
    <s v="Booz Allen Hamilton"/>
    <x v="13"/>
  </r>
  <r>
    <n v="21746"/>
    <x v="0"/>
    <s v="Data Science Lead, TikTok Commerce"/>
    <s v="Mountain View, CA"/>
    <s v="LinkedIn"/>
    <s v="Full-time"/>
    <b v="0"/>
    <s v="California, United States"/>
    <x v="228"/>
    <b v="0"/>
    <b v="1"/>
    <x v="0"/>
    <s v="year"/>
    <n v="234000"/>
    <n v="234000"/>
    <m/>
    <m/>
    <s v="TikTok"/>
    <x v="0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0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11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11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1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3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110"/>
  </r>
  <r>
    <n v="21747"/>
    <x v="0"/>
    <s v="Lead Data Scientist - Now Hiring"/>
    <s v="Green Bay, WI"/>
    <s v="Snagajob"/>
    <s v="Full-time"/>
    <b v="0"/>
    <s v="Illinois, United States"/>
    <x v="234"/>
    <b v="0"/>
    <b v="1"/>
    <x v="0"/>
    <s v="hour"/>
    <n v="79414.399999999994"/>
    <m/>
    <n v="38.18"/>
    <n v="79414.399999999994"/>
    <s v="Schneider"/>
    <x v="19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4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1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40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14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39"/>
  </r>
  <r>
    <n v="21748"/>
    <x v="2"/>
    <s v="Big Data Engineer"/>
    <s v="Chicago, IL"/>
    <s v="LinkedIn"/>
    <s v="Contractor"/>
    <b v="0"/>
    <s v="Sudan"/>
    <x v="240"/>
    <b v="0"/>
    <b v="1"/>
    <x v="3"/>
    <s v="hour"/>
    <n v="79955.199999999997"/>
    <m/>
    <n v="38.44"/>
    <n v="79955.199999999997"/>
    <s v="Robert Half"/>
    <x v="26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0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1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71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3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88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2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40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3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8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6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1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69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21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108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45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42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54"/>
  </r>
  <r>
    <n v="21749"/>
    <x v="2"/>
    <s v="Data Engineer"/>
    <s v="Anywhere"/>
    <s v="LinkedIn"/>
    <s v="Full-time"/>
    <b v="1"/>
    <s v="Georgia"/>
    <x v="229"/>
    <b v="0"/>
    <b v="0"/>
    <x v="0"/>
    <s v="year"/>
    <n v="105250"/>
    <n v="105250"/>
    <m/>
    <m/>
    <s v="Dealer Tire"/>
    <x v="85"/>
  </r>
  <r>
    <n v="21750"/>
    <x v="0"/>
    <s v="Data Scientist"/>
    <s v="Bengaluru, Karnataka, India"/>
    <s v="Ai-Jobs.net"/>
    <s v="Full-time"/>
    <b v="0"/>
    <s v="India"/>
    <x v="234"/>
    <b v="0"/>
    <b v="0"/>
    <x v="13"/>
    <s v="year"/>
    <n v="132500"/>
    <n v="132500"/>
    <m/>
    <m/>
    <s v="Tesco Bengaluru"/>
    <x v="5"/>
  </r>
  <r>
    <n v="21750"/>
    <x v="0"/>
    <s v="Data Scientist"/>
    <s v="Bengaluru, Karnataka, India"/>
    <s v="Ai-Jobs.net"/>
    <s v="Full-time"/>
    <b v="0"/>
    <s v="India"/>
    <x v="234"/>
    <b v="0"/>
    <b v="0"/>
    <x v="13"/>
    <s v="year"/>
    <n v="132500"/>
    <n v="132500"/>
    <m/>
    <m/>
    <s v="Tesco Bengaluru"/>
    <x v="39"/>
  </r>
  <r>
    <n v="21750"/>
    <x v="0"/>
    <s v="Data Scientist"/>
    <s v="Bengaluru, Karnataka, India"/>
    <s v="Ai-Jobs.net"/>
    <s v="Full-time"/>
    <b v="0"/>
    <s v="India"/>
    <x v="234"/>
    <b v="0"/>
    <b v="0"/>
    <x v="13"/>
    <s v="year"/>
    <n v="132500"/>
    <n v="132500"/>
    <m/>
    <m/>
    <s v="Tesco Bengaluru"/>
    <x v="26"/>
  </r>
  <r>
    <n v="21751"/>
    <x v="3"/>
    <s v="Senior Applied Data Scientist (Experience with MTA)"/>
    <s v="Anywhere"/>
    <s v="Indeed"/>
    <s v="Full-time"/>
    <b v="1"/>
    <s v="California, United States"/>
    <x v="241"/>
    <b v="0"/>
    <b v="1"/>
    <x v="0"/>
    <s v="year"/>
    <n v="105000"/>
    <n v="105000"/>
    <m/>
    <m/>
    <s v="Civis Analytics"/>
    <x v="4"/>
  </r>
  <r>
    <n v="21751"/>
    <x v="3"/>
    <s v="Senior Applied Data Scientist (Experience with MTA)"/>
    <s v="Anywhere"/>
    <s v="Indeed"/>
    <s v="Full-time"/>
    <b v="1"/>
    <s v="California, United States"/>
    <x v="241"/>
    <b v="0"/>
    <b v="1"/>
    <x v="0"/>
    <s v="year"/>
    <n v="105000"/>
    <n v="105000"/>
    <m/>
    <m/>
    <s v="Civis Analytics"/>
    <x v="20"/>
  </r>
  <r>
    <n v="21751"/>
    <x v="3"/>
    <s v="Senior Applied Data Scientist (Experience with MTA)"/>
    <s v="Anywhere"/>
    <s v="Indeed"/>
    <s v="Full-time"/>
    <b v="1"/>
    <s v="California, United States"/>
    <x v="241"/>
    <b v="0"/>
    <b v="1"/>
    <x v="0"/>
    <s v="year"/>
    <n v="105000"/>
    <n v="105000"/>
    <m/>
    <m/>
    <s v="Civis Analytics"/>
    <x v="1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5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3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61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14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48"/>
  </r>
  <r>
    <n v="21752"/>
    <x v="5"/>
    <s v="Senior Data Engineer"/>
    <s v="Austin, TX"/>
    <s v="LinkedIn"/>
    <s v="Full-time"/>
    <b v="0"/>
    <s v="Texas, United States"/>
    <x v="228"/>
    <b v="0"/>
    <b v="1"/>
    <x v="0"/>
    <s v="year"/>
    <n v="170000"/>
    <n v="170000"/>
    <m/>
    <m/>
    <s v="Rise Technical"/>
    <x v="50"/>
  </r>
  <r>
    <n v="21753"/>
    <x v="2"/>
    <s v="Data Engineer Consultant (Remote, Part-Time, Azure Environment)"/>
    <s v="Anywhere"/>
    <s v="LinkedIn"/>
    <s v="Full-time"/>
    <b v="1"/>
    <s v="New York, United States"/>
    <x v="224"/>
    <b v="0"/>
    <b v="0"/>
    <x v="0"/>
    <s v="hour"/>
    <n v="140400"/>
    <m/>
    <n v="67.5"/>
    <n v="140400"/>
    <s v="Soteria, LLC."/>
    <x v="4"/>
  </r>
  <r>
    <n v="21753"/>
    <x v="2"/>
    <s v="Data Engineer Consultant (Remote, Part-Time, Azure Environment)"/>
    <s v="Anywhere"/>
    <s v="LinkedIn"/>
    <s v="Full-time"/>
    <b v="1"/>
    <s v="New York, United States"/>
    <x v="224"/>
    <b v="0"/>
    <b v="0"/>
    <x v="0"/>
    <s v="hour"/>
    <n v="140400"/>
    <m/>
    <n v="67.5"/>
    <n v="140400"/>
    <s v="Soteria, LLC."/>
    <x v="1"/>
  </r>
  <r>
    <n v="21753"/>
    <x v="2"/>
    <s v="Data Engineer Consultant (Remote, Part-Time, Azure Environment)"/>
    <s v="Anywhere"/>
    <s v="LinkedIn"/>
    <s v="Full-time"/>
    <b v="1"/>
    <s v="New York, United States"/>
    <x v="224"/>
    <b v="0"/>
    <b v="0"/>
    <x v="0"/>
    <s v="hour"/>
    <n v="140400"/>
    <m/>
    <n v="67.5"/>
    <n v="140400"/>
    <s v="Soteria, LLC."/>
    <x v="28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5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3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28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21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41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104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124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48"/>
  </r>
  <r>
    <n v="21754"/>
    <x v="3"/>
    <s v="Senior Data Scientist"/>
    <s v="Eden Prairie, MN"/>
    <s v="JobServe"/>
    <s v="Full-time"/>
    <b v="0"/>
    <s v="Illinois, United States"/>
    <x v="212"/>
    <b v="0"/>
    <b v="1"/>
    <x v="0"/>
    <s v="year"/>
    <n v="162500"/>
    <n v="162500"/>
    <m/>
    <m/>
    <s v="C.H. Robinson"/>
    <x v="50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5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20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24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3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12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18"/>
  </r>
  <r>
    <n v="21756"/>
    <x v="5"/>
    <s v="Senior Data Engineer"/>
    <s v="Pasadena, CA"/>
    <s v="IT JobServe"/>
    <s v="Full-time"/>
    <b v="0"/>
    <s v="California, United States"/>
    <x v="221"/>
    <b v="0"/>
    <b v="1"/>
    <x v="0"/>
    <s v="year"/>
    <n v="103000"/>
    <n v="103000"/>
    <m/>
    <m/>
    <s v="The Hertz Corporation"/>
    <x v="57"/>
  </r>
  <r>
    <n v="21757"/>
    <x v="3"/>
    <s v="Senior Data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5"/>
  </r>
  <r>
    <n v="21757"/>
    <x v="3"/>
    <s v="Senior Data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35"/>
  </r>
  <r>
    <n v="21757"/>
    <x v="3"/>
    <s v="Senior Data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8"/>
  </r>
  <r>
    <n v="21757"/>
    <x v="3"/>
    <s v="Senior Data Scientist, Medicare Analytics"/>
    <s v="New York, NY"/>
    <s v="LinkedIn"/>
    <s v="Full-time"/>
    <b v="0"/>
    <s v="New York, United States"/>
    <x v="212"/>
    <b v="0"/>
    <b v="1"/>
    <x v="0"/>
    <s v="year"/>
    <n v="135000"/>
    <n v="135000"/>
    <m/>
    <m/>
    <s v="CVS Health"/>
    <x v="7"/>
  </r>
  <r>
    <n v="21758"/>
    <x v="4"/>
    <s v="Medical Records Data Analyst MRT - Mental Health 187 - Now Hiring"/>
    <s v="Santa Ana, CA"/>
    <s v="Snagajob"/>
    <s v="Full-time"/>
    <b v="0"/>
    <s v="California, United States"/>
    <x v="220"/>
    <b v="1"/>
    <b v="1"/>
    <x v="0"/>
    <s v="hour"/>
    <n v="50616.800000000003"/>
    <m/>
    <n v="24.335000000000001"/>
    <n v="50616.800000000003"/>
    <s v="Telecare Corporation"/>
    <x v="70"/>
  </r>
  <r>
    <n v="21759"/>
    <x v="6"/>
    <s v="Machine Learning Infrastructure Engineer"/>
    <s v="Tel Aviv-Yafo, Israel"/>
    <s v="Ai-Jobs.net"/>
    <s v="Full-time"/>
    <b v="0"/>
    <s v="Israel"/>
    <x v="232"/>
    <b v="0"/>
    <b v="0"/>
    <x v="27"/>
    <s v="year"/>
    <n v="72000"/>
    <n v="72000"/>
    <m/>
    <m/>
    <s v="K Health"/>
    <x v="5"/>
  </r>
  <r>
    <n v="21759"/>
    <x v="6"/>
    <s v="Machine Learning Infrastructure Engineer"/>
    <s v="Tel Aviv-Yafo, Israel"/>
    <s v="Ai-Jobs.net"/>
    <s v="Full-time"/>
    <b v="0"/>
    <s v="Israel"/>
    <x v="232"/>
    <b v="0"/>
    <b v="0"/>
    <x v="27"/>
    <s v="year"/>
    <n v="72000"/>
    <n v="72000"/>
    <m/>
    <m/>
    <s v="K Health"/>
    <x v="41"/>
  </r>
  <r>
    <n v="21760"/>
    <x v="2"/>
    <s v="Data Analytics &amp; Engineering - Data Engineer II  Data Engineer II"/>
    <s v="Anywhere"/>
    <s v="Mindlance - Talentify"/>
    <s v="Full-time"/>
    <b v="1"/>
    <s v="Florida, United States"/>
    <x v="226"/>
    <b v="0"/>
    <b v="0"/>
    <x v="0"/>
    <s v="hour"/>
    <n v="155875.20000000001"/>
    <m/>
    <n v="74.94"/>
    <n v="155875.20000000001"/>
    <s v="Mindlance"/>
    <x v="5"/>
  </r>
  <r>
    <n v="21760"/>
    <x v="2"/>
    <s v="Data Analytics &amp; Engineering - Data Engineer II  Data Engineer II"/>
    <s v="Anywhere"/>
    <s v="Mindlance - Talentify"/>
    <s v="Full-time"/>
    <b v="1"/>
    <s v="Florida, United States"/>
    <x v="226"/>
    <b v="0"/>
    <b v="0"/>
    <x v="0"/>
    <s v="hour"/>
    <n v="155875.20000000001"/>
    <m/>
    <n v="74.94"/>
    <n v="155875.20000000001"/>
    <s v="Mindlance"/>
    <x v="3"/>
  </r>
  <r>
    <n v="21760"/>
    <x v="2"/>
    <s v="Data Analytics &amp; Engineering - Data Engineer II  Data Engineer II"/>
    <s v="Anywhere"/>
    <s v="Mindlance - Talentify"/>
    <s v="Full-time"/>
    <b v="1"/>
    <s v="Florida, United States"/>
    <x v="226"/>
    <b v="0"/>
    <b v="0"/>
    <x v="0"/>
    <s v="hour"/>
    <n v="155875.20000000001"/>
    <m/>
    <n v="74.94"/>
    <n v="155875.20000000001"/>
    <s v="Mindlance"/>
    <x v="82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4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11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11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20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1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64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54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52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112"/>
  </r>
  <r>
    <n v="21761"/>
    <x v="0"/>
    <s v="Data Scientist II"/>
    <s v="Fairfax, VA"/>
    <s v="Snagajob"/>
    <s v="Full-time"/>
    <b v="0"/>
    <s v="New York, United States"/>
    <x v="213"/>
    <b v="0"/>
    <b v="0"/>
    <x v="0"/>
    <s v="hour"/>
    <n v="99049.600000000006"/>
    <m/>
    <n v="47.62"/>
    <n v="99049.600000000006"/>
    <s v="Fairfax County Government"/>
    <x v="110"/>
  </r>
  <r>
    <n v="21762"/>
    <x v="4"/>
    <s v="Operations Data Analyst - Full-time"/>
    <s v="Anywhere"/>
    <s v="Snagajob"/>
    <s v="Full-time"/>
    <b v="1"/>
    <s v="California, United States"/>
    <x v="219"/>
    <b v="0"/>
    <b v="1"/>
    <x v="0"/>
    <s v="hour"/>
    <n v="50616.800000000003"/>
    <m/>
    <n v="24.335000000000001"/>
    <n v="50616.800000000003"/>
    <s v="KARL STORZ Endoscopy - America"/>
    <x v="4"/>
  </r>
  <r>
    <n v="21762"/>
    <x v="4"/>
    <s v="Operations Data Analyst - Full-time"/>
    <s v="Anywhere"/>
    <s v="Snagajob"/>
    <s v="Full-time"/>
    <b v="1"/>
    <s v="California, United States"/>
    <x v="219"/>
    <b v="0"/>
    <b v="1"/>
    <x v="0"/>
    <s v="hour"/>
    <n v="50616.800000000003"/>
    <m/>
    <n v="24.335000000000001"/>
    <n v="50616.800000000003"/>
    <s v="KARL STORZ Endoscopy - America"/>
    <x v="1"/>
  </r>
  <r>
    <n v="21762"/>
    <x v="4"/>
    <s v="Operations Data Analyst - Full-time"/>
    <s v="Anywhere"/>
    <s v="Snagajob"/>
    <s v="Full-time"/>
    <b v="1"/>
    <s v="California, United States"/>
    <x v="219"/>
    <b v="0"/>
    <b v="1"/>
    <x v="0"/>
    <s v="hour"/>
    <n v="50616.800000000003"/>
    <m/>
    <n v="24.335000000000001"/>
    <n v="50616.800000000003"/>
    <s v="KARL STORZ Endoscopy - America"/>
    <x v="20"/>
  </r>
  <r>
    <n v="21762"/>
    <x v="4"/>
    <s v="Operations Data Analyst - Full-time"/>
    <s v="Anywhere"/>
    <s v="Snagajob"/>
    <s v="Full-time"/>
    <b v="1"/>
    <s v="California, United States"/>
    <x v="219"/>
    <b v="0"/>
    <b v="1"/>
    <x v="0"/>
    <s v="hour"/>
    <n v="50616.800000000003"/>
    <m/>
    <n v="24.335000000000001"/>
    <n v="50616.800000000003"/>
    <s v="KARL STORZ Endoscopy - America"/>
    <x v="19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5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3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35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55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21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28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69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15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16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8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9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37"/>
  </r>
  <r>
    <n v="21763"/>
    <x v="3"/>
    <s v="Senior Data Scientist"/>
    <s v="Anywhere"/>
    <s v="LinkedIn"/>
    <s v="Full-time"/>
    <b v="1"/>
    <s v="Illinois, United States"/>
    <x v="216"/>
    <b v="0"/>
    <b v="1"/>
    <x v="0"/>
    <s v="year"/>
    <n v="155000"/>
    <n v="155000"/>
    <m/>
    <m/>
    <s v="Restaurant365"/>
    <x v="41"/>
  </r>
  <r>
    <n v="21764"/>
    <x v="7"/>
    <s v="Reporting Analyst - Full-time"/>
    <s v="Maryland Heights, MO"/>
    <s v="Snagajob"/>
    <s v="Full-time"/>
    <b v="0"/>
    <s v="Illinois, United States"/>
    <x v="231"/>
    <b v="0"/>
    <b v="0"/>
    <x v="0"/>
    <s v="hour"/>
    <n v="34881.599999999999"/>
    <m/>
    <n v="16.77"/>
    <n v="34881.599999999999"/>
    <s v="Tandym Group"/>
    <x v="4"/>
  </r>
  <r>
    <n v="21764"/>
    <x v="7"/>
    <s v="Reporting Analyst - Full-time"/>
    <s v="Maryland Heights, MO"/>
    <s v="Snagajob"/>
    <s v="Full-time"/>
    <b v="0"/>
    <s v="Illinois, United States"/>
    <x v="231"/>
    <b v="0"/>
    <b v="0"/>
    <x v="0"/>
    <s v="hour"/>
    <n v="34881.599999999999"/>
    <m/>
    <n v="16.77"/>
    <n v="34881.599999999999"/>
    <s v="Tandym Group"/>
    <x v="1"/>
  </r>
  <r>
    <n v="21764"/>
    <x v="7"/>
    <s v="Reporting Analyst - Full-time"/>
    <s v="Maryland Heights, MO"/>
    <s v="Snagajob"/>
    <s v="Full-time"/>
    <b v="0"/>
    <s v="Illinois, United States"/>
    <x v="231"/>
    <b v="0"/>
    <b v="0"/>
    <x v="0"/>
    <s v="hour"/>
    <n v="34881.599999999999"/>
    <m/>
    <n v="16.77"/>
    <n v="34881.599999999999"/>
    <s v="Tandym Group"/>
    <x v="52"/>
  </r>
  <r>
    <n v="21764"/>
    <x v="7"/>
    <s v="Reporting Analyst - Full-time"/>
    <s v="Maryland Heights, MO"/>
    <s v="Snagajob"/>
    <s v="Full-time"/>
    <b v="0"/>
    <s v="Illinois, United States"/>
    <x v="231"/>
    <b v="0"/>
    <b v="0"/>
    <x v="0"/>
    <s v="hour"/>
    <n v="34881.599999999999"/>
    <m/>
    <n v="16.77"/>
    <n v="34881.599999999999"/>
    <s v="Tandym Group"/>
    <x v="13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274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263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24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1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14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28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35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57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123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228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48"/>
  </r>
  <r>
    <n v="21765"/>
    <x v="2"/>
    <s v="Lead Data Engineer - Hybrid"/>
    <s v="Mississauga, ON, Canada"/>
    <s v="Ladders"/>
    <s v="Full-time"/>
    <b v="0"/>
    <s v="Canada"/>
    <x v="240"/>
    <b v="0"/>
    <b v="0"/>
    <x v="6"/>
    <s v="year"/>
    <n v="125000"/>
    <n v="125000"/>
    <m/>
    <m/>
    <s v="Citigroup, Inc"/>
    <x v="50"/>
  </r>
  <r>
    <n v="21766"/>
    <x v="3"/>
    <s v="Senior Data Scientist"/>
    <s v="Melbourne VIC, Australia"/>
    <s v="Ai-Jobs.net"/>
    <s v="Full-time"/>
    <b v="0"/>
    <s v="Australia"/>
    <x v="212"/>
    <b v="0"/>
    <b v="0"/>
    <x v="31"/>
    <s v="year"/>
    <n v="157500"/>
    <n v="157500"/>
    <m/>
    <m/>
    <s v="Block"/>
    <x v="5"/>
  </r>
  <r>
    <n v="21766"/>
    <x v="3"/>
    <s v="Senior Data Scientist"/>
    <s v="Melbourne VIC, Australia"/>
    <s v="Ai-Jobs.net"/>
    <s v="Full-time"/>
    <b v="0"/>
    <s v="Australia"/>
    <x v="212"/>
    <b v="0"/>
    <b v="0"/>
    <x v="31"/>
    <s v="year"/>
    <n v="157500"/>
    <n v="157500"/>
    <m/>
    <m/>
    <s v="Block"/>
    <x v="3"/>
  </r>
  <r>
    <n v="21766"/>
    <x v="3"/>
    <s v="Senior Data Scientist"/>
    <s v="Melbourne VIC, Australia"/>
    <s v="Ai-Jobs.net"/>
    <s v="Full-time"/>
    <b v="0"/>
    <s v="Australia"/>
    <x v="212"/>
    <b v="0"/>
    <b v="0"/>
    <x v="31"/>
    <s v="year"/>
    <n v="157500"/>
    <n v="157500"/>
    <m/>
    <m/>
    <s v="Block"/>
    <x v="40"/>
  </r>
  <r>
    <n v="21766"/>
    <x v="3"/>
    <s v="Senior Data Scientist"/>
    <s v="Melbourne VIC, Australia"/>
    <s v="Ai-Jobs.net"/>
    <s v="Full-time"/>
    <b v="0"/>
    <s v="Australia"/>
    <x v="212"/>
    <b v="0"/>
    <b v="0"/>
    <x v="31"/>
    <s v="year"/>
    <n v="157500"/>
    <n v="157500"/>
    <m/>
    <m/>
    <s v="Block"/>
    <x v="19"/>
  </r>
  <r>
    <n v="21767"/>
    <x v="2"/>
    <s v="Data Engineer"/>
    <s v="Johannesburg, South Africa"/>
    <s v="Ai-Jobs.net"/>
    <s v="Full-time"/>
    <b v="0"/>
    <s v="South Africa"/>
    <x v="218"/>
    <b v="0"/>
    <b v="0"/>
    <x v="36"/>
    <s v="year"/>
    <n v="147500"/>
    <n v="147500"/>
    <m/>
    <m/>
    <s v="Standard Bank Group"/>
    <x v="4"/>
  </r>
  <r>
    <n v="21767"/>
    <x v="2"/>
    <s v="Data Engineer"/>
    <s v="Johannesburg, South Africa"/>
    <s v="Ai-Jobs.net"/>
    <s v="Full-time"/>
    <b v="0"/>
    <s v="South Africa"/>
    <x v="218"/>
    <b v="0"/>
    <b v="0"/>
    <x v="36"/>
    <s v="year"/>
    <n v="147500"/>
    <n v="147500"/>
    <m/>
    <m/>
    <s v="Standard Bank Group"/>
    <x v="26"/>
  </r>
  <r>
    <n v="21768"/>
    <x v="4"/>
    <s v="Data Analyst - Offers &amp; Shopping"/>
    <s v="Chicago, IL"/>
    <s v="Indeed"/>
    <s v="Full-time"/>
    <b v="0"/>
    <s v="Illinois, United States"/>
    <x v="223"/>
    <b v="0"/>
    <b v="1"/>
    <x v="0"/>
    <s v="year"/>
    <n v="105375"/>
    <n v="105375"/>
    <m/>
    <m/>
    <s v="JPMorgan Chase &amp; Co"/>
    <x v="4"/>
  </r>
  <r>
    <n v="21768"/>
    <x v="4"/>
    <s v="Data Analyst - Offers &amp; Shopping"/>
    <s v="Chicago, IL"/>
    <s v="Indeed"/>
    <s v="Full-time"/>
    <b v="0"/>
    <s v="Illinois, United States"/>
    <x v="223"/>
    <b v="0"/>
    <b v="1"/>
    <x v="0"/>
    <s v="year"/>
    <n v="105375"/>
    <n v="105375"/>
    <m/>
    <m/>
    <s v="JPMorgan Chase &amp; Co"/>
    <x v="1"/>
  </r>
  <r>
    <n v="21768"/>
    <x v="4"/>
    <s v="Data Analyst - Offers &amp; Shopping"/>
    <s v="Chicago, IL"/>
    <s v="Indeed"/>
    <s v="Full-time"/>
    <b v="0"/>
    <s v="Illinois, United States"/>
    <x v="223"/>
    <b v="0"/>
    <b v="1"/>
    <x v="0"/>
    <s v="year"/>
    <n v="105375"/>
    <n v="105375"/>
    <m/>
    <m/>
    <s v="JPMorgan Chase &amp; Co"/>
    <x v="13"/>
  </r>
  <r>
    <n v="21768"/>
    <x v="4"/>
    <s v="Data Analyst - Offers &amp; Shopping"/>
    <s v="Chicago, IL"/>
    <s v="Indeed"/>
    <s v="Full-time"/>
    <b v="0"/>
    <s v="Illinois, United States"/>
    <x v="223"/>
    <b v="0"/>
    <b v="1"/>
    <x v="0"/>
    <s v="year"/>
    <n v="105375"/>
    <n v="105375"/>
    <m/>
    <m/>
    <s v="JPMorgan Chase &amp; Co"/>
    <x v="19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4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1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34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64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14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96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19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116"/>
  </r>
  <r>
    <n v="21769"/>
    <x v="4"/>
    <s v="Principal Business Data Analyst"/>
    <s v="Riverwoods, IL"/>
    <s v="MyArklaMiss Jobs"/>
    <s v="Full-time"/>
    <b v="0"/>
    <s v="Illinois, United States"/>
    <x v="239"/>
    <b v="0"/>
    <b v="1"/>
    <x v="0"/>
    <s v="year"/>
    <n v="124000"/>
    <n v="124000"/>
    <m/>
    <m/>
    <s v="Discover Financial Services"/>
    <x v="97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0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11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11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1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58"/>
  </r>
  <r>
    <n v="21770"/>
    <x v="0"/>
    <s v="Scientist machine learning"/>
    <s v="Fairfax, VA"/>
    <s v="Talent.com"/>
    <s v="Full-time"/>
    <b v="0"/>
    <s v="Georgia"/>
    <x v="239"/>
    <b v="0"/>
    <b v="0"/>
    <x v="0"/>
    <s v="year"/>
    <n v="110000"/>
    <n v="110000"/>
    <m/>
    <m/>
    <s v="GovCIO"/>
    <x v="54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109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11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3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20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1"/>
  </r>
  <r>
    <n v="21771"/>
    <x v="4"/>
    <s v="Data Analyst &amp; Analytics Consultant - 10 Immediate Openings"/>
    <s v="Charlotte, NC"/>
    <s v="Charlotte, NC - Geebo"/>
    <s v="Full-time"/>
    <b v="0"/>
    <s v="Georgia"/>
    <x v="230"/>
    <b v="0"/>
    <b v="0"/>
    <x v="0"/>
    <s v="hour"/>
    <n v="49920"/>
    <m/>
    <n v="24"/>
    <n v="49920"/>
    <s v="TalentBridge"/>
    <x v="19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198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1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3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88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92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14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28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64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45"/>
  </r>
  <r>
    <n v="21772"/>
    <x v="4"/>
    <s v="Data Analyst"/>
    <s v="Dallas, TX"/>
    <s v="Snagajob"/>
    <s v="Full-time"/>
    <b v="0"/>
    <s v="Texas, United States"/>
    <x v="219"/>
    <b v="0"/>
    <b v="0"/>
    <x v="0"/>
    <s v="hour"/>
    <n v="68640"/>
    <m/>
    <n v="33"/>
    <n v="68640"/>
    <s v="Aston Carter"/>
    <x v="101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4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25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1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40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28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14"/>
  </r>
  <r>
    <n v="21773"/>
    <x v="2"/>
    <s v="Data Engineer ETL lnformatica API SQL Engineer"/>
    <s v="Des Moines, IA"/>
    <s v="LinkedIn"/>
    <s v="Full-time"/>
    <b v="0"/>
    <s v="New York, United States"/>
    <x v="218"/>
    <b v="0"/>
    <b v="1"/>
    <x v="0"/>
    <s v="year"/>
    <n v="110000"/>
    <n v="110000"/>
    <m/>
    <m/>
    <s v="Robert Half"/>
    <x v="21"/>
  </r>
  <r>
    <n v="21774"/>
    <x v="1"/>
    <s v="Senior Data Analyst for Actuarial Modernization"/>
    <s v="Anywhere"/>
    <s v="Get.It"/>
    <s v="Full-time"/>
    <b v="1"/>
    <s v="Illinois, United States"/>
    <x v="228"/>
    <b v="0"/>
    <b v="1"/>
    <x v="0"/>
    <s v="year"/>
    <n v="101000"/>
    <n v="101000"/>
    <m/>
    <m/>
    <s v="Get It Recruit - Information Technology"/>
    <x v="4"/>
  </r>
  <r>
    <n v="21774"/>
    <x v="1"/>
    <s v="Senior Data Analyst for Actuarial Modernization"/>
    <s v="Anywhere"/>
    <s v="Get.It"/>
    <s v="Full-time"/>
    <b v="1"/>
    <s v="Illinois, United States"/>
    <x v="228"/>
    <b v="0"/>
    <b v="1"/>
    <x v="0"/>
    <s v="year"/>
    <n v="101000"/>
    <n v="101000"/>
    <m/>
    <m/>
    <s v="Get It Recruit - Information Technology"/>
    <x v="10"/>
  </r>
  <r>
    <n v="21774"/>
    <x v="1"/>
    <s v="Senior Data Analyst for Actuarial Modernization"/>
    <s v="Anywhere"/>
    <s v="Get.It"/>
    <s v="Full-time"/>
    <b v="1"/>
    <s v="Illinois, United States"/>
    <x v="228"/>
    <b v="0"/>
    <b v="1"/>
    <x v="0"/>
    <s v="year"/>
    <n v="101000"/>
    <n v="101000"/>
    <m/>
    <m/>
    <s v="Get It Recruit - Information Technology"/>
    <x v="42"/>
  </r>
  <r>
    <n v="21774"/>
    <x v="1"/>
    <s v="Senior Data Analyst for Actuarial Modernization"/>
    <s v="Anywhere"/>
    <s v="Get.It"/>
    <s v="Full-time"/>
    <b v="1"/>
    <s v="Illinois, United States"/>
    <x v="228"/>
    <b v="0"/>
    <b v="1"/>
    <x v="0"/>
    <s v="year"/>
    <n v="101000"/>
    <n v="101000"/>
    <m/>
    <m/>
    <s v="Get It Recruit - Information Technology"/>
    <x v="13"/>
  </r>
  <r>
    <n v="21774"/>
    <x v="1"/>
    <s v="Senior Data Analyst for Actuarial Modernization"/>
    <s v="Anywhere"/>
    <s v="Get.It"/>
    <s v="Full-time"/>
    <b v="1"/>
    <s v="Illinois, United States"/>
    <x v="228"/>
    <b v="0"/>
    <b v="1"/>
    <x v="0"/>
    <s v="year"/>
    <n v="101000"/>
    <n v="101000"/>
    <m/>
    <m/>
    <s v="Get It Recruit - Information Technology"/>
    <x v="19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5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3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24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28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14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21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12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18"/>
  </r>
  <r>
    <n v="21775"/>
    <x v="2"/>
    <s v="Azure Data Engineer"/>
    <s v="India"/>
    <s v="Ai-Jobs.net"/>
    <s v="Full-time"/>
    <b v="0"/>
    <s v="India"/>
    <x v="229"/>
    <b v="1"/>
    <b v="0"/>
    <x v="13"/>
    <s v="year"/>
    <n v="79200"/>
    <n v="79200"/>
    <m/>
    <m/>
    <s v="Hitachi Solutions"/>
    <x v="26"/>
  </r>
  <r>
    <n v="21776"/>
    <x v="4"/>
    <s v="Data Analyst"/>
    <s v="Bernards, NJ"/>
    <s v="LinkedIn"/>
    <s v="Contractor"/>
    <b v="0"/>
    <s v="New York, United States"/>
    <x v="220"/>
    <b v="0"/>
    <b v="0"/>
    <x v="0"/>
    <s v="hour"/>
    <n v="93600"/>
    <m/>
    <n v="45"/>
    <n v="93600"/>
    <s v="Insight Global"/>
    <x v="4"/>
  </r>
  <r>
    <n v="21776"/>
    <x v="4"/>
    <s v="Data Analyst"/>
    <s v="Bernards, NJ"/>
    <s v="LinkedIn"/>
    <s v="Contractor"/>
    <b v="0"/>
    <s v="New York, United States"/>
    <x v="220"/>
    <b v="0"/>
    <b v="0"/>
    <x v="0"/>
    <s v="hour"/>
    <n v="93600"/>
    <m/>
    <n v="45"/>
    <n v="93600"/>
    <s v="Insight Global"/>
    <x v="19"/>
  </r>
  <r>
    <n v="21776"/>
    <x v="4"/>
    <s v="Data Analyst"/>
    <s v="Bernards, NJ"/>
    <s v="LinkedIn"/>
    <s v="Contractor"/>
    <b v="0"/>
    <s v="New York, United States"/>
    <x v="220"/>
    <b v="0"/>
    <b v="0"/>
    <x v="0"/>
    <s v="hour"/>
    <n v="93600"/>
    <m/>
    <n v="45"/>
    <n v="93600"/>
    <s v="Insight Global"/>
    <x v="13"/>
  </r>
  <r>
    <n v="21778"/>
    <x v="2"/>
    <s v="Data Engineer - Data Analytics / BI"/>
    <s v="Santa Monica, CA"/>
    <s v="ZipRecruiter"/>
    <s v="Contractor"/>
    <b v="0"/>
    <s v="Florida, United States"/>
    <x v="237"/>
    <b v="1"/>
    <b v="0"/>
    <x v="0"/>
    <s v="hour"/>
    <n v="157788.79999999999"/>
    <m/>
    <n v="75.86"/>
    <n v="157788.79999999999"/>
    <s v="Ronin Staffing"/>
    <x v="4"/>
  </r>
  <r>
    <n v="21780"/>
    <x v="7"/>
    <s v="Financial Analyst III"/>
    <s v="Albuquerque, NM"/>
    <s v="My Stateline Jobs"/>
    <s v="Full-time"/>
    <b v="0"/>
    <s v="Sudan"/>
    <x v="236"/>
    <b v="0"/>
    <b v="0"/>
    <x v="3"/>
    <s v="hour"/>
    <n v="92736.8"/>
    <m/>
    <n v="44.585000000000001"/>
    <n v="92736.8"/>
    <s v="University of New Mexico - Hospitals"/>
    <x v="46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109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11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3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20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13"/>
  </r>
  <r>
    <n v="21781"/>
    <x v="4"/>
    <s v="Health Care Data Analyst"/>
    <s v="Columbia, SC"/>
    <s v="State Of South Carolina - Talentify"/>
    <s v="Full-time"/>
    <b v="0"/>
    <s v="Georgia"/>
    <x v="228"/>
    <b v="0"/>
    <b v="1"/>
    <x v="0"/>
    <s v="year"/>
    <n v="54165"/>
    <n v="54165"/>
    <m/>
    <m/>
    <s v="State of South Carolina"/>
    <x v="54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86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24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3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34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69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26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39"/>
  </r>
  <r>
    <n v="21782"/>
    <x v="2"/>
    <s v="Big Data Developer"/>
    <s v="San Salvador, El Salvador"/>
    <s v="Ai-Jobs.net"/>
    <s v="Full-time"/>
    <b v="0"/>
    <s v="El Salvador"/>
    <x v="230"/>
    <b v="0"/>
    <b v="0"/>
    <x v="76"/>
    <s v="year"/>
    <n v="90000"/>
    <n v="90000"/>
    <m/>
    <m/>
    <s v="StepStone Group"/>
    <x v="41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5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3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14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69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21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12"/>
  </r>
  <r>
    <n v="21783"/>
    <x v="4"/>
    <s v="Data Analyst/Engineer"/>
    <s v="Richmond, VA"/>
    <s v="LinkedIn"/>
    <s v="Contractor"/>
    <b v="0"/>
    <s v="Sudan"/>
    <x v="218"/>
    <b v="1"/>
    <b v="1"/>
    <x v="3"/>
    <s v="hour"/>
    <n v="114400"/>
    <m/>
    <n v="55"/>
    <n v="114400"/>
    <s v="Pyramid Consulting, Inc"/>
    <x v="19"/>
  </r>
  <r>
    <n v="21784"/>
    <x v="8"/>
    <s v="Program Analyst"/>
    <s v="Puerto Rico"/>
    <s v="ZipRecruiter"/>
    <s v="Full-time"/>
    <b v="0"/>
    <s v="Puerto Rico"/>
    <x v="216"/>
    <b v="0"/>
    <b v="0"/>
    <x v="60"/>
    <s v="year"/>
    <n v="82830"/>
    <n v="82830"/>
    <m/>
    <m/>
    <s v="Federal Highway Administration"/>
    <x v="212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4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54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19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130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147"/>
  </r>
  <r>
    <n v="21785"/>
    <x v="3"/>
    <s v="PowerBI Developer Sr. Data Scientist"/>
    <s v="Reston, VA"/>
    <s v="Ladders"/>
    <s v="Full-time"/>
    <b v="0"/>
    <s v="New York, United States"/>
    <x v="225"/>
    <b v="0"/>
    <b v="0"/>
    <x v="0"/>
    <s v="year"/>
    <n v="105000"/>
    <n v="105000"/>
    <m/>
    <m/>
    <s v="SAIC"/>
    <x v="176"/>
  </r>
  <r>
    <n v="21786"/>
    <x v="0"/>
    <s v="Principal Data Scientist- Fraud AI/ML"/>
    <s v="Johnston, RI"/>
    <s v="Indeed"/>
    <s v="Full-time"/>
    <b v="0"/>
    <s v="New York, United States"/>
    <x v="212"/>
    <b v="0"/>
    <b v="1"/>
    <x v="0"/>
    <s v="year"/>
    <n v="150000"/>
    <n v="150000"/>
    <m/>
    <m/>
    <s v="Citizens"/>
    <x v="201"/>
  </r>
  <r>
    <n v="21786"/>
    <x v="0"/>
    <s v="Principal Data Scientist- Fraud AI/ML"/>
    <s v="Johnston, RI"/>
    <s v="Indeed"/>
    <s v="Full-time"/>
    <b v="0"/>
    <s v="New York, United States"/>
    <x v="212"/>
    <b v="0"/>
    <b v="1"/>
    <x v="0"/>
    <s v="year"/>
    <n v="150000"/>
    <n v="150000"/>
    <m/>
    <m/>
    <s v="Citizens"/>
    <x v="7"/>
  </r>
  <r>
    <n v="21786"/>
    <x v="0"/>
    <s v="Principal Data Scientist- Fraud AI/ML"/>
    <s v="Johnston, RI"/>
    <s v="Indeed"/>
    <s v="Full-time"/>
    <b v="0"/>
    <s v="New York, United States"/>
    <x v="212"/>
    <b v="0"/>
    <b v="1"/>
    <x v="0"/>
    <s v="year"/>
    <n v="150000"/>
    <n v="150000"/>
    <m/>
    <m/>
    <s v="Citizens"/>
    <x v="17"/>
  </r>
  <r>
    <n v="21786"/>
    <x v="0"/>
    <s v="Principal Data Scientist- Fraud AI/ML"/>
    <s v="Johnston, RI"/>
    <s v="Indeed"/>
    <s v="Full-time"/>
    <b v="0"/>
    <s v="New York, United States"/>
    <x v="212"/>
    <b v="0"/>
    <b v="1"/>
    <x v="0"/>
    <s v="year"/>
    <n v="150000"/>
    <n v="150000"/>
    <m/>
    <m/>
    <s v="Citizens"/>
    <x v="39"/>
  </r>
  <r>
    <n v="21786"/>
    <x v="0"/>
    <s v="Principal Data Scientist- Fraud AI/ML"/>
    <s v="Johnston, RI"/>
    <s v="Indeed"/>
    <s v="Full-time"/>
    <b v="0"/>
    <s v="New York, United States"/>
    <x v="212"/>
    <b v="0"/>
    <b v="1"/>
    <x v="0"/>
    <s v="year"/>
    <n v="150000"/>
    <n v="150000"/>
    <m/>
    <m/>
    <s v="Citizens"/>
    <x v="26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5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3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17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8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9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7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26"/>
  </r>
  <r>
    <n v="21787"/>
    <x v="0"/>
    <s v="Looking for Mid Data Scientist (Freelancer)"/>
    <s v="Anywhere"/>
    <s v="Upwork"/>
    <s v="Contractor"/>
    <b v="1"/>
    <s v="Texas, United States"/>
    <x v="241"/>
    <b v="0"/>
    <b v="0"/>
    <x v="0"/>
    <s v="hour"/>
    <n v="57200"/>
    <m/>
    <n v="27.5"/>
    <n v="57200"/>
    <s v="Upwork"/>
    <x v="49"/>
  </r>
  <r>
    <n v="21788"/>
    <x v="4"/>
    <s v="Data Analyst"/>
    <s v="Lake Mary, FL"/>
    <s v="LinkedIn"/>
    <s v="Contractor"/>
    <b v="0"/>
    <s v="Florida, United States"/>
    <x v="212"/>
    <b v="0"/>
    <b v="0"/>
    <x v="0"/>
    <s v="hour"/>
    <n v="83200"/>
    <m/>
    <n v="40"/>
    <n v="83200"/>
    <s v="IntePros"/>
    <x v="175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5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20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3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36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17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15"/>
  </r>
  <r>
    <n v="21789"/>
    <x v="0"/>
    <s v="Data Scientist – Entry Level 2024"/>
    <s v="San Francisco, CA"/>
    <s v="Job Listings | Barklis"/>
    <s v="Full-time"/>
    <b v="0"/>
    <s v="California, United States"/>
    <x v="229"/>
    <b v="0"/>
    <b v="0"/>
    <x v="0"/>
    <s v="year"/>
    <n v="102000"/>
    <n v="102000"/>
    <m/>
    <m/>
    <s v="IBM"/>
    <x v="26"/>
  </r>
  <r>
    <n v="21790"/>
    <x v="4"/>
    <s v="Data Analytics Administrator"/>
    <s v="Jefferson City, MO"/>
    <s v="Indeed"/>
    <s v="Full-time"/>
    <b v="0"/>
    <s v="Illinois, United States"/>
    <x v="226"/>
    <b v="0"/>
    <b v="0"/>
    <x v="0"/>
    <s v="year"/>
    <n v="76716"/>
    <n v="76716"/>
    <m/>
    <m/>
    <s v="State of Missouri"/>
    <x v="198"/>
  </r>
  <r>
    <n v="21790"/>
    <x v="4"/>
    <s v="Data Analytics Administrator"/>
    <s v="Jefferson City, MO"/>
    <s v="Indeed"/>
    <s v="Full-time"/>
    <b v="0"/>
    <s v="Illinois, United States"/>
    <x v="226"/>
    <b v="0"/>
    <b v="0"/>
    <x v="0"/>
    <s v="year"/>
    <n v="76716"/>
    <n v="76716"/>
    <m/>
    <m/>
    <s v="State of Missouri"/>
    <x v="52"/>
  </r>
  <r>
    <n v="21790"/>
    <x v="4"/>
    <s v="Data Analytics Administrator"/>
    <s v="Jefferson City, MO"/>
    <s v="Indeed"/>
    <s v="Full-time"/>
    <b v="0"/>
    <s v="Illinois, United States"/>
    <x v="226"/>
    <b v="0"/>
    <b v="0"/>
    <x v="0"/>
    <s v="year"/>
    <n v="76716"/>
    <n v="76716"/>
    <m/>
    <m/>
    <s v="State of Missouri"/>
    <x v="13"/>
  </r>
  <r>
    <n v="21790"/>
    <x v="4"/>
    <s v="Data Analytics Administrator"/>
    <s v="Jefferson City, MO"/>
    <s v="Indeed"/>
    <s v="Full-time"/>
    <b v="0"/>
    <s v="Illinois, United States"/>
    <x v="226"/>
    <b v="0"/>
    <b v="0"/>
    <x v="0"/>
    <s v="year"/>
    <n v="76716"/>
    <n v="76716"/>
    <m/>
    <m/>
    <s v="State of Missouri"/>
    <x v="53"/>
  </r>
  <r>
    <n v="21790"/>
    <x v="4"/>
    <s v="Data Analytics Administrator"/>
    <s v="Jefferson City, MO"/>
    <s v="Indeed"/>
    <s v="Full-time"/>
    <b v="0"/>
    <s v="Illinois, United States"/>
    <x v="226"/>
    <b v="0"/>
    <b v="0"/>
    <x v="0"/>
    <s v="year"/>
    <n v="76716"/>
    <n v="76716"/>
    <m/>
    <m/>
    <s v="State of Missouri"/>
    <x v="147"/>
  </r>
  <r>
    <n v="21791"/>
    <x v="2"/>
    <s v="Data Engineer - REMOTE"/>
    <s v="Austin, TX"/>
    <s v="ComputerJobs.com"/>
    <s v="Full-time"/>
    <b v="0"/>
    <s v="Sudan"/>
    <x v="231"/>
    <b v="0"/>
    <b v="1"/>
    <x v="3"/>
    <s v="year"/>
    <n v="96550"/>
    <n v="96550"/>
    <m/>
    <m/>
    <s v="Prime Therapeutics"/>
    <x v="86"/>
  </r>
  <r>
    <n v="21791"/>
    <x v="2"/>
    <s v="Data Engineer - REMOTE"/>
    <s v="Austin, TX"/>
    <s v="ComputerJobs.com"/>
    <s v="Full-time"/>
    <b v="0"/>
    <s v="Sudan"/>
    <x v="231"/>
    <b v="0"/>
    <b v="1"/>
    <x v="3"/>
    <s v="year"/>
    <n v="96550"/>
    <n v="96550"/>
    <m/>
    <m/>
    <s v="Prime Therapeutics"/>
    <x v="1"/>
  </r>
  <r>
    <n v="21791"/>
    <x v="2"/>
    <s v="Data Engineer - REMOTE"/>
    <s v="Austin, TX"/>
    <s v="ComputerJobs.com"/>
    <s v="Full-time"/>
    <b v="0"/>
    <s v="Sudan"/>
    <x v="231"/>
    <b v="0"/>
    <b v="1"/>
    <x v="3"/>
    <s v="year"/>
    <n v="96550"/>
    <n v="96550"/>
    <m/>
    <m/>
    <s v="Prime Therapeutics"/>
    <x v="61"/>
  </r>
  <r>
    <n v="21791"/>
    <x v="2"/>
    <s v="Data Engineer - REMOTE"/>
    <s v="Austin, TX"/>
    <s v="ComputerJobs.com"/>
    <s v="Full-time"/>
    <b v="0"/>
    <s v="Sudan"/>
    <x v="231"/>
    <b v="0"/>
    <b v="1"/>
    <x v="3"/>
    <s v="year"/>
    <n v="96550"/>
    <n v="96550"/>
    <m/>
    <m/>
    <s v="Prime Therapeutics"/>
    <x v="45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5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25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80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14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57"/>
  </r>
  <r>
    <n v="21792"/>
    <x v="2"/>
    <s v="Data Engineer"/>
    <s v="Anywhere"/>
    <s v="Get.It"/>
    <s v="Full-time"/>
    <b v="1"/>
    <s v="New York, United States"/>
    <x v="233"/>
    <b v="0"/>
    <b v="1"/>
    <x v="0"/>
    <s v="year"/>
    <n v="116000"/>
    <n v="116000"/>
    <m/>
    <m/>
    <s v="Get It Recruit - Information Technology"/>
    <x v="97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5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3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64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18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48"/>
  </r>
  <r>
    <n v="21793"/>
    <x v="3"/>
    <s v="Senior Data Scientist"/>
    <s v="Reading, PA"/>
    <s v="Snagajob"/>
    <s v="Full-time"/>
    <b v="0"/>
    <s v="New York, United States"/>
    <x v="227"/>
    <b v="0"/>
    <b v="0"/>
    <x v="0"/>
    <s v="hour"/>
    <n v="70116.800000000003"/>
    <m/>
    <n v="33.71"/>
    <n v="70116.800000000003"/>
    <s v="Penske Logistics"/>
    <x v="50"/>
  </r>
  <r>
    <n v="21794"/>
    <x v="4"/>
    <s v="Supply Chain Data Analyst - Now Hiring"/>
    <s v="Rialto, CA"/>
    <s v="Snagajob"/>
    <s v="Full-time"/>
    <b v="0"/>
    <s v="California, United States"/>
    <x v="231"/>
    <b v="0"/>
    <b v="1"/>
    <x v="0"/>
    <s v="hour"/>
    <n v="51937.599999999999"/>
    <m/>
    <n v="24.97"/>
    <n v="51937.599999999999"/>
    <s v="thompsonpipegroup"/>
    <x v="107"/>
  </r>
  <r>
    <n v="21794"/>
    <x v="4"/>
    <s v="Supply Chain Data Analyst - Now Hiring"/>
    <s v="Rialto, CA"/>
    <s v="Snagajob"/>
    <s v="Full-time"/>
    <b v="0"/>
    <s v="California, United States"/>
    <x v="231"/>
    <b v="0"/>
    <b v="1"/>
    <x v="0"/>
    <s v="hour"/>
    <n v="51937.599999999999"/>
    <m/>
    <n v="24.97"/>
    <n v="51937.599999999999"/>
    <s v="thompsonpipegroup"/>
    <x v="1"/>
  </r>
  <r>
    <n v="21794"/>
    <x v="4"/>
    <s v="Supply Chain Data Analyst - Now Hiring"/>
    <s v="Rialto, CA"/>
    <s v="Snagajob"/>
    <s v="Full-time"/>
    <b v="0"/>
    <s v="California, United States"/>
    <x v="231"/>
    <b v="0"/>
    <b v="1"/>
    <x v="0"/>
    <s v="hour"/>
    <n v="51937.599999999999"/>
    <m/>
    <n v="24.97"/>
    <n v="51937.599999999999"/>
    <s v="thompsonpipegroup"/>
    <x v="13"/>
  </r>
  <r>
    <n v="21794"/>
    <x v="4"/>
    <s v="Supply Chain Data Analyst - Now Hiring"/>
    <s v="Rialto, CA"/>
    <s v="Snagajob"/>
    <s v="Full-time"/>
    <b v="0"/>
    <s v="California, United States"/>
    <x v="231"/>
    <b v="0"/>
    <b v="1"/>
    <x v="0"/>
    <s v="hour"/>
    <n v="51937.599999999999"/>
    <m/>
    <n v="24.97"/>
    <n v="51937.599999999999"/>
    <s v="thompsonpipegroup"/>
    <x v="19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5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24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21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39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26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57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41"/>
  </r>
  <r>
    <n v="21795"/>
    <x v="5"/>
    <s v="Senior Data Engineer - Full-time / Part-time"/>
    <s v="Beaverton, OR"/>
    <s v="Snagajob"/>
    <s v="Full-time"/>
    <b v="0"/>
    <s v="Sudan"/>
    <x v="219"/>
    <b v="0"/>
    <b v="0"/>
    <x v="3"/>
    <s v="hour"/>
    <n v="114535.2"/>
    <m/>
    <n v="55.064999999999998"/>
    <n v="114535.2"/>
    <s v="Nike, Inc."/>
    <x v="97"/>
  </r>
  <r>
    <n v="21796"/>
    <x v="0"/>
    <s v="Lead Data Scientist, Data Science Lab (Large Language Models)"/>
    <s v="Albany, NY"/>
    <s v="JobServe"/>
    <s v="Full-time"/>
    <b v="0"/>
    <s v="New York, United States"/>
    <x v="214"/>
    <b v="0"/>
    <b v="1"/>
    <x v="0"/>
    <s v="year"/>
    <n v="189162.5"/>
    <n v="189162.5"/>
    <m/>
    <m/>
    <s v="Guardian Life"/>
    <x v="5"/>
  </r>
  <r>
    <n v="21796"/>
    <x v="0"/>
    <s v="Lead Data Scientist, Data Science Lab (Large Language Models)"/>
    <s v="Albany, NY"/>
    <s v="JobServe"/>
    <s v="Full-time"/>
    <b v="0"/>
    <s v="New York, United States"/>
    <x v="214"/>
    <b v="0"/>
    <b v="1"/>
    <x v="0"/>
    <s v="year"/>
    <n v="189162.5"/>
    <n v="189162.5"/>
    <m/>
    <m/>
    <s v="Guardian Life"/>
    <x v="40"/>
  </r>
  <r>
    <n v="21796"/>
    <x v="0"/>
    <s v="Lead Data Scientist, Data Science Lab (Large Language Models)"/>
    <s v="Albany, NY"/>
    <s v="JobServe"/>
    <s v="Full-time"/>
    <b v="0"/>
    <s v="New York, United States"/>
    <x v="214"/>
    <b v="0"/>
    <b v="1"/>
    <x v="0"/>
    <s v="year"/>
    <n v="189162.5"/>
    <n v="189162.5"/>
    <m/>
    <m/>
    <s v="Guardian Life"/>
    <x v="7"/>
  </r>
  <r>
    <n v="21796"/>
    <x v="0"/>
    <s v="Lead Data Scientist, Data Science Lab (Large Language Models)"/>
    <s v="Albany, NY"/>
    <s v="JobServe"/>
    <s v="Full-time"/>
    <b v="0"/>
    <s v="New York, United States"/>
    <x v="214"/>
    <b v="0"/>
    <b v="1"/>
    <x v="0"/>
    <s v="year"/>
    <n v="189162.5"/>
    <n v="189162.5"/>
    <m/>
    <m/>
    <s v="Guardian Life"/>
    <x v="8"/>
  </r>
  <r>
    <n v="21796"/>
    <x v="0"/>
    <s v="Lead Data Scientist, Data Science Lab (Large Language Models)"/>
    <s v="Albany, NY"/>
    <s v="JobServe"/>
    <s v="Full-time"/>
    <b v="0"/>
    <s v="New York, United States"/>
    <x v="214"/>
    <b v="0"/>
    <b v="1"/>
    <x v="0"/>
    <s v="year"/>
    <n v="189162.5"/>
    <n v="189162.5"/>
    <m/>
    <m/>
    <s v="Guardian Life"/>
    <x v="148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107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3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20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1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13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85"/>
  </r>
  <r>
    <n v="21797"/>
    <x v="4"/>
    <s v="Data Analyst I"/>
    <s v="Austin, TX"/>
    <s v="Austin, TX - Geebo"/>
    <s v="Full-time"/>
    <b v="0"/>
    <s v="Texas, United States"/>
    <x v="230"/>
    <b v="0"/>
    <b v="1"/>
    <x v="0"/>
    <s v="hour"/>
    <n v="49920"/>
    <m/>
    <n v="24"/>
    <n v="49920"/>
    <s v="PDS Tech Commercial, Inc."/>
    <x v="19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4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21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19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79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49"/>
  </r>
  <r>
    <n v="21798"/>
    <x v="8"/>
    <s v="BI Developer II - Tableau and Looker (India)"/>
    <s v="Bengaluru, Karnataka, India"/>
    <s v="Ai-Jobs.net"/>
    <s v="Full-time"/>
    <b v="0"/>
    <s v="India"/>
    <x v="219"/>
    <b v="0"/>
    <b v="0"/>
    <x v="13"/>
    <s v="year"/>
    <n v="79200"/>
    <n v="79200"/>
    <m/>
    <m/>
    <s v="Vimeo, Inc."/>
    <x v="101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4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1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91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40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21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12"/>
  </r>
  <r>
    <n v="21799"/>
    <x v="1"/>
    <s v="Senior Data Analyst, Credit Policy (Remote)"/>
    <s v="Anywhere"/>
    <s v="Built In Chicago"/>
    <s v="Full-time"/>
    <b v="1"/>
    <s v="Illinois, United States"/>
    <x v="221"/>
    <b v="0"/>
    <b v="1"/>
    <x v="0"/>
    <s v="year"/>
    <n v="140000"/>
    <n v="140000"/>
    <m/>
    <m/>
    <s v="Block"/>
    <x v="97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5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20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3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74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14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69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113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37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45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19"/>
  </r>
  <r>
    <n v="21801"/>
    <x v="0"/>
    <s v="Data Scientist (6291)"/>
    <s v="New York, NY"/>
    <s v="LinkedIn"/>
    <s v="Full-time"/>
    <b v="0"/>
    <s v="New York, United States"/>
    <x v="238"/>
    <b v="0"/>
    <b v="1"/>
    <x v="0"/>
    <s v="year"/>
    <n v="92187"/>
    <n v="92187"/>
    <m/>
    <m/>
    <s v="Office of the New York State Attorney General"/>
    <x v="48"/>
  </r>
  <r>
    <n v="21802"/>
    <x v="1"/>
    <s v="Senior Analyst, Data Governance &amp; Products"/>
    <s v="Birmingham, AL"/>
    <s v="Snagajob"/>
    <s v="Full-time"/>
    <b v="0"/>
    <s v="Georgia"/>
    <x v="222"/>
    <b v="0"/>
    <b v="1"/>
    <x v="0"/>
    <s v="hour"/>
    <n v="33311.199999999997"/>
    <m/>
    <n v="16.015000000000001"/>
    <n v="33311.199999999997"/>
    <s v="Protective Life Insurance Company"/>
    <x v="70"/>
  </r>
  <r>
    <n v="21803"/>
    <x v="2"/>
    <s v="Snowflake Data engineer--C2H role"/>
    <s v="Austin, TX"/>
    <s v="LinkedIn"/>
    <s v="Contractor"/>
    <b v="0"/>
    <s v="Sudan"/>
    <x v="212"/>
    <b v="0"/>
    <b v="0"/>
    <x v="3"/>
    <s v="hour"/>
    <n v="135200"/>
    <m/>
    <n v="65"/>
    <n v="135200"/>
    <s v="InfoPeople Corporation"/>
    <x v="170"/>
  </r>
  <r>
    <n v="21803"/>
    <x v="2"/>
    <s v="Snowflake Data engineer--C2H role"/>
    <s v="Austin, TX"/>
    <s v="LinkedIn"/>
    <s v="Contractor"/>
    <b v="0"/>
    <s v="Sudan"/>
    <x v="212"/>
    <b v="0"/>
    <b v="0"/>
    <x v="3"/>
    <s v="hour"/>
    <n v="135200"/>
    <m/>
    <n v="65"/>
    <n v="135200"/>
    <s v="InfoPeople Corporation"/>
    <x v="14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09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1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3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20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14"/>
  </r>
  <r>
    <n v="21804"/>
    <x v="0"/>
    <s v="Sr. Data Scientist- Consumer Deposits &amp; Small Business - Now Hiring"/>
    <s v="DeSoto, TX"/>
    <s v="Snagajob"/>
    <s v="Full-time"/>
    <b v="0"/>
    <s v="Texas, United States"/>
    <x v="236"/>
    <b v="0"/>
    <b v="0"/>
    <x v="0"/>
    <s v="hour"/>
    <n v="82773.600000000006"/>
    <m/>
    <n v="39.795000000000002"/>
    <n v="82773.600000000006"/>
    <s v="Santander Holdings USA Inc"/>
    <x v="21"/>
  </r>
  <r>
    <n v="21805"/>
    <x v="6"/>
    <s v="Machine Learning Engineer/Scientist"/>
    <s v="San Francisco, CA"/>
    <s v="Karkidi"/>
    <s v="Full-time"/>
    <b v="0"/>
    <s v="California, United States"/>
    <x v="215"/>
    <b v="0"/>
    <b v="0"/>
    <x v="0"/>
    <s v="year"/>
    <n v="171000"/>
    <n v="171000"/>
    <m/>
    <m/>
    <s v="Unlearn.AI"/>
    <x v="5"/>
  </r>
  <r>
    <n v="21805"/>
    <x v="6"/>
    <s v="Machine Learning Engineer/Scientist"/>
    <s v="San Francisco, CA"/>
    <s v="Karkidi"/>
    <s v="Full-time"/>
    <b v="0"/>
    <s v="California, United States"/>
    <x v="215"/>
    <b v="0"/>
    <b v="0"/>
    <x v="0"/>
    <s v="year"/>
    <n v="171000"/>
    <n v="171000"/>
    <m/>
    <m/>
    <s v="Unlearn.AI"/>
    <x v="16"/>
  </r>
  <r>
    <n v="21805"/>
    <x v="6"/>
    <s v="Machine Learning Engineer/Scientist"/>
    <s v="San Francisco, CA"/>
    <s v="Karkidi"/>
    <s v="Full-time"/>
    <b v="0"/>
    <s v="California, United States"/>
    <x v="215"/>
    <b v="0"/>
    <b v="0"/>
    <x v="0"/>
    <s v="year"/>
    <n v="171000"/>
    <n v="171000"/>
    <m/>
    <m/>
    <s v="Unlearn.AI"/>
    <x v="15"/>
  </r>
  <r>
    <n v="21805"/>
    <x v="6"/>
    <s v="Machine Learning Engineer/Scientist"/>
    <s v="San Francisco, CA"/>
    <s v="Karkidi"/>
    <s v="Full-time"/>
    <b v="0"/>
    <s v="California, United States"/>
    <x v="215"/>
    <b v="0"/>
    <b v="0"/>
    <x v="0"/>
    <s v="year"/>
    <n v="171000"/>
    <n v="171000"/>
    <m/>
    <m/>
    <s v="Unlearn.AI"/>
    <x v="7"/>
  </r>
  <r>
    <n v="21806"/>
    <x v="0"/>
    <s v="entry level data scientist"/>
    <s v="San Francisco, CA"/>
    <s v="JobServe"/>
    <s v="Full-time"/>
    <b v="0"/>
    <s v="California, United States"/>
    <x v="236"/>
    <b v="0"/>
    <b v="0"/>
    <x v="0"/>
    <s v="year"/>
    <n v="97500"/>
    <n v="97500"/>
    <m/>
    <m/>
    <s v="SynergisticIT"/>
    <x v="5"/>
  </r>
  <r>
    <n v="21806"/>
    <x v="0"/>
    <s v="entry level data scientist"/>
    <s v="San Francisco, CA"/>
    <s v="JobServe"/>
    <s v="Full-time"/>
    <b v="0"/>
    <s v="California, United States"/>
    <x v="236"/>
    <b v="0"/>
    <b v="0"/>
    <x v="0"/>
    <s v="year"/>
    <n v="97500"/>
    <n v="97500"/>
    <m/>
    <m/>
    <s v="SynergisticIT"/>
    <x v="24"/>
  </r>
  <r>
    <n v="21806"/>
    <x v="0"/>
    <s v="entry level data scientist"/>
    <s v="San Francisco, CA"/>
    <s v="JobServe"/>
    <s v="Full-time"/>
    <b v="0"/>
    <s v="California, United States"/>
    <x v="236"/>
    <b v="0"/>
    <b v="0"/>
    <x v="0"/>
    <s v="year"/>
    <n v="97500"/>
    <n v="97500"/>
    <m/>
    <m/>
    <s v="SynergisticIT"/>
    <x v="104"/>
  </r>
  <r>
    <n v="21807"/>
    <x v="0"/>
    <s v="Data Scientist for SageMaker AutoML experiment well documented ..."/>
    <s v="Anywhere"/>
    <s v="Upwork"/>
    <s v="Contractor"/>
    <b v="1"/>
    <s v="Texas, United States"/>
    <x v="228"/>
    <b v="0"/>
    <b v="0"/>
    <x v="0"/>
    <s v="hour"/>
    <n v="83200"/>
    <m/>
    <n v="40"/>
    <n v="83200"/>
    <s v="Upwork"/>
    <x v="5"/>
  </r>
  <r>
    <n v="21807"/>
    <x v="0"/>
    <s v="Data Scientist for SageMaker AutoML experiment well documented ..."/>
    <s v="Anywhere"/>
    <s v="Upwork"/>
    <s v="Contractor"/>
    <b v="1"/>
    <s v="Texas, United States"/>
    <x v="228"/>
    <b v="0"/>
    <b v="0"/>
    <x v="0"/>
    <s v="hour"/>
    <n v="83200"/>
    <m/>
    <n v="40"/>
    <n v="83200"/>
    <s v="Upwork"/>
    <x v="14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4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1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20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121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14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28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8"/>
  </r>
  <r>
    <n v="21808"/>
    <x v="0"/>
    <s v="Data Scientist/Senior Data Scientist, Insights &amp; Analytics"/>
    <s v="Boston, MA"/>
    <s v="Indeed"/>
    <s v="Full-time"/>
    <b v="0"/>
    <s v="New York, United States"/>
    <x v="240"/>
    <b v="0"/>
    <b v="1"/>
    <x v="0"/>
    <s v="year"/>
    <n v="127500"/>
    <n v="127500"/>
    <m/>
    <m/>
    <s v="Takeda Pharmaceutical"/>
    <x v="7"/>
  </r>
  <r>
    <n v="21809"/>
    <x v="4"/>
    <s v="Sr Data Analyst"/>
    <s v="Hiram, GA"/>
    <s v="Snagajob"/>
    <s v="Full-time"/>
    <b v="0"/>
    <s v="Georgia"/>
    <x v="238"/>
    <b v="0"/>
    <b v="0"/>
    <x v="0"/>
    <s v="hour"/>
    <n v="47205.599999999999"/>
    <m/>
    <n v="22.695"/>
    <n v="47205.599999999999"/>
    <s v="Genuine Parts Company"/>
    <x v="4"/>
  </r>
  <r>
    <n v="21809"/>
    <x v="4"/>
    <s v="Sr Data Analyst"/>
    <s v="Hiram, GA"/>
    <s v="Snagajob"/>
    <s v="Full-time"/>
    <b v="0"/>
    <s v="Georgia"/>
    <x v="238"/>
    <b v="0"/>
    <b v="0"/>
    <x v="0"/>
    <s v="hour"/>
    <n v="47205.599999999999"/>
    <m/>
    <n v="22.695"/>
    <n v="47205.599999999999"/>
    <s v="Genuine Parts Company"/>
    <x v="54"/>
  </r>
  <r>
    <n v="21809"/>
    <x v="4"/>
    <s v="Sr Data Analyst"/>
    <s v="Hiram, GA"/>
    <s v="Snagajob"/>
    <s v="Full-time"/>
    <b v="0"/>
    <s v="Georgia"/>
    <x v="238"/>
    <b v="0"/>
    <b v="0"/>
    <x v="0"/>
    <s v="hour"/>
    <n v="47205.599999999999"/>
    <m/>
    <n v="22.695"/>
    <n v="47205.599999999999"/>
    <s v="Genuine Parts Company"/>
    <x v="13"/>
  </r>
  <r>
    <n v="21810"/>
    <x v="1"/>
    <s v="Sr. Reporting Analyst - Tableau and Work Day - RW"/>
    <s v="Deerfield, IL"/>
    <s v="ZipRecruiter"/>
    <s v="Contractor"/>
    <b v="0"/>
    <s v="Illinois, United States"/>
    <x v="229"/>
    <b v="1"/>
    <b v="1"/>
    <x v="0"/>
    <s v="hour"/>
    <n v="106080"/>
    <m/>
    <n v="51"/>
    <n v="106080"/>
    <s v="Cube Hub"/>
    <x v="145"/>
  </r>
  <r>
    <n v="21810"/>
    <x v="1"/>
    <s v="Sr. Reporting Analyst - Tableau and Work Day - RW"/>
    <s v="Deerfield, IL"/>
    <s v="ZipRecruiter"/>
    <s v="Contractor"/>
    <b v="0"/>
    <s v="Illinois, United States"/>
    <x v="229"/>
    <b v="1"/>
    <b v="1"/>
    <x v="0"/>
    <s v="hour"/>
    <n v="106080"/>
    <m/>
    <n v="51"/>
    <n v="106080"/>
    <s v="Cube Hub"/>
    <x v="13"/>
  </r>
  <r>
    <n v="21810"/>
    <x v="1"/>
    <s v="Sr. Reporting Analyst - Tableau and Work Day - RW"/>
    <s v="Deerfield, IL"/>
    <s v="ZipRecruiter"/>
    <s v="Contractor"/>
    <b v="0"/>
    <s v="Illinois, United States"/>
    <x v="229"/>
    <b v="1"/>
    <b v="1"/>
    <x v="0"/>
    <s v="hour"/>
    <n v="106080"/>
    <m/>
    <n v="51"/>
    <n v="106080"/>
    <s v="Cube Hub"/>
    <x v="52"/>
  </r>
  <r>
    <n v="21811"/>
    <x v="4"/>
    <s v="Claims Data Analyst"/>
    <s v="Alpharetta, GA"/>
    <s v="Snagajob"/>
    <s v="Full-time"/>
    <b v="0"/>
    <s v="Georgia"/>
    <x v="223"/>
    <b v="0"/>
    <b v="1"/>
    <x v="0"/>
    <s v="hour"/>
    <n v="47205.599999999999"/>
    <m/>
    <n v="22.695"/>
    <n v="47205.599999999999"/>
    <s v="Axis Capital"/>
    <x v="4"/>
  </r>
  <r>
    <n v="21811"/>
    <x v="4"/>
    <s v="Claims Data Analyst"/>
    <s v="Alpharetta, GA"/>
    <s v="Snagajob"/>
    <s v="Full-time"/>
    <b v="0"/>
    <s v="Georgia"/>
    <x v="223"/>
    <b v="0"/>
    <b v="1"/>
    <x v="0"/>
    <s v="hour"/>
    <n v="47205.599999999999"/>
    <m/>
    <n v="22.695"/>
    <n v="47205.599999999999"/>
    <s v="Axis Capital"/>
    <x v="10"/>
  </r>
  <r>
    <n v="21811"/>
    <x v="4"/>
    <s v="Claims Data Analyst"/>
    <s v="Alpharetta, GA"/>
    <s v="Snagajob"/>
    <s v="Full-time"/>
    <b v="0"/>
    <s v="Georgia"/>
    <x v="223"/>
    <b v="0"/>
    <b v="1"/>
    <x v="0"/>
    <s v="hour"/>
    <n v="47205.599999999999"/>
    <m/>
    <n v="22.695"/>
    <n v="47205.599999999999"/>
    <s v="Axis Capital"/>
    <x v="34"/>
  </r>
  <r>
    <n v="21811"/>
    <x v="4"/>
    <s v="Claims Data Analyst"/>
    <s v="Alpharetta, GA"/>
    <s v="Snagajob"/>
    <s v="Full-time"/>
    <b v="0"/>
    <s v="Georgia"/>
    <x v="223"/>
    <b v="0"/>
    <b v="1"/>
    <x v="0"/>
    <s v="hour"/>
    <n v="47205.599999999999"/>
    <m/>
    <n v="22.695"/>
    <n v="47205.599999999999"/>
    <s v="Axis Capital"/>
    <x v="82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4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20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1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61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11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11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64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39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13"/>
  </r>
  <r>
    <n v="21812"/>
    <x v="0"/>
    <s v="Data Scientist (Intern) United States - Now Hiring"/>
    <s v="Raleigh, NC"/>
    <s v="Snagajob"/>
    <s v="Full-time"/>
    <b v="0"/>
    <s v="Florida, United States"/>
    <x v="240"/>
    <b v="0"/>
    <b v="0"/>
    <x v="0"/>
    <s v="hour"/>
    <n v="90916.800000000003"/>
    <m/>
    <n v="43.71"/>
    <n v="90916.800000000003"/>
    <s v="Cisco Systems, Inc."/>
    <x v="110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5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61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20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3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40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25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140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214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113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122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19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130"/>
  </r>
  <r>
    <n v="21813"/>
    <x v="4"/>
    <s v="Data Analyst - Clearance Required - Full-time / Part-time"/>
    <s v="Tampa, FL"/>
    <s v="Snagajob"/>
    <s v="Full-time"/>
    <b v="0"/>
    <s v="Florida, United States"/>
    <x v="238"/>
    <b v="0"/>
    <b v="0"/>
    <x v="0"/>
    <s v="hour"/>
    <n v="39093.599999999999"/>
    <m/>
    <n v="18.795000000000002"/>
    <n v="39093.599999999999"/>
    <s v="LMI Consulting, LLC"/>
    <x v="54"/>
  </r>
  <r>
    <n v="21814"/>
    <x v="4"/>
    <s v="Sales Operation Data Quality Analyst"/>
    <s v="Heredia Province, Heredia, Costa Rica"/>
    <s v="Ai-Jobs.net"/>
    <s v="Full-time"/>
    <b v="0"/>
    <s v="Costa Rica"/>
    <x v="228"/>
    <b v="0"/>
    <b v="0"/>
    <x v="62"/>
    <s v="year"/>
    <n v="63000"/>
    <n v="63000"/>
    <m/>
    <m/>
    <s v="Experian"/>
    <x v="46"/>
  </r>
  <r>
    <n v="21815"/>
    <x v="2"/>
    <s v="Data Engineer"/>
    <s v="Cincinnati, OH"/>
    <s v="LinkedIn"/>
    <s v="Contractor"/>
    <b v="0"/>
    <s v="California, United States"/>
    <x v="218"/>
    <b v="0"/>
    <b v="1"/>
    <x v="0"/>
    <s v="hour"/>
    <n v="109200"/>
    <m/>
    <n v="52.5"/>
    <n v="109200"/>
    <s v="Agility Partners"/>
    <x v="86"/>
  </r>
  <r>
    <n v="21815"/>
    <x v="2"/>
    <s v="Data Engineer"/>
    <s v="Cincinnati, OH"/>
    <s v="LinkedIn"/>
    <s v="Contractor"/>
    <b v="0"/>
    <s v="California, United States"/>
    <x v="218"/>
    <b v="0"/>
    <b v="1"/>
    <x v="0"/>
    <s v="hour"/>
    <n v="109200"/>
    <m/>
    <n v="52.5"/>
    <n v="109200"/>
    <s v="Agility Partners"/>
    <x v="108"/>
  </r>
  <r>
    <n v="21816"/>
    <x v="0"/>
    <s v="Data Scientist - AVP - Hybrid. Job in Irving My Valley Jobs Today"/>
    <s v="Irving, TX"/>
    <s v="My Valley Jobs Today"/>
    <s v="Full-time"/>
    <b v="0"/>
    <s v="Sudan"/>
    <x v="228"/>
    <b v="0"/>
    <b v="0"/>
    <x v="3"/>
    <s v="year"/>
    <n v="146500"/>
    <n v="146500"/>
    <m/>
    <m/>
    <s v="Citi"/>
    <x v="5"/>
  </r>
  <r>
    <n v="21816"/>
    <x v="0"/>
    <s v="Data Scientist - AVP - Hybrid. Job in Irving My Valley Jobs Today"/>
    <s v="Irving, TX"/>
    <s v="My Valley Jobs Today"/>
    <s v="Full-time"/>
    <b v="0"/>
    <s v="Sudan"/>
    <x v="228"/>
    <b v="0"/>
    <b v="0"/>
    <x v="3"/>
    <s v="year"/>
    <n v="146500"/>
    <n v="146500"/>
    <m/>
    <m/>
    <s v="Citi"/>
    <x v="20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86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263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138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28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12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26"/>
  </r>
  <r>
    <n v="21817"/>
    <x v="2"/>
    <s v="Data Engineer, Azure-based Health Data System (Remote)"/>
    <s v="Boston, MA"/>
    <s v="JobServe"/>
    <s v="Full-time"/>
    <b v="0"/>
    <s v="Texas, United States"/>
    <x v="213"/>
    <b v="1"/>
    <b v="0"/>
    <x v="0"/>
    <s v="year"/>
    <n v="111608.5"/>
    <n v="111608.5"/>
    <m/>
    <m/>
    <s v="ICF"/>
    <x v="41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5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3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69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55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17"/>
  </r>
  <r>
    <n v="21819"/>
    <x v="0"/>
    <s v="Lead Data Scientist (Remote)"/>
    <s v="Anywhere"/>
    <s v="Built In NYC"/>
    <s v="Full-time"/>
    <b v="1"/>
    <s v="New York, United States"/>
    <x v="228"/>
    <b v="0"/>
    <b v="0"/>
    <x v="0"/>
    <s v="year"/>
    <n v="175000"/>
    <n v="175000"/>
    <m/>
    <m/>
    <s v="BARK"/>
    <x v="7"/>
  </r>
  <r>
    <n v="21820"/>
    <x v="3"/>
    <s v="Senior Product Data Scientist"/>
    <s v="San Francisco, CA"/>
    <s v="JobServe"/>
    <s v="Full-time"/>
    <b v="0"/>
    <s v="California, United States"/>
    <x v="214"/>
    <b v="0"/>
    <b v="0"/>
    <x v="0"/>
    <s v="hour"/>
    <n v="135200"/>
    <m/>
    <n v="65"/>
    <n v="135200"/>
    <s v="FocusKPI Inc."/>
    <x v="5"/>
  </r>
  <r>
    <n v="21820"/>
    <x v="3"/>
    <s v="Senior Product Data Scientist"/>
    <s v="San Francisco, CA"/>
    <s v="JobServe"/>
    <s v="Full-time"/>
    <b v="0"/>
    <s v="California, United States"/>
    <x v="214"/>
    <b v="0"/>
    <b v="0"/>
    <x v="0"/>
    <s v="hour"/>
    <n v="135200"/>
    <m/>
    <n v="65"/>
    <n v="135200"/>
    <s v="FocusKPI Inc."/>
    <x v="20"/>
  </r>
  <r>
    <n v="21820"/>
    <x v="3"/>
    <s v="Senior Product Data Scientist"/>
    <s v="San Francisco, CA"/>
    <s v="JobServe"/>
    <s v="Full-time"/>
    <b v="0"/>
    <s v="California, United States"/>
    <x v="214"/>
    <b v="0"/>
    <b v="0"/>
    <x v="0"/>
    <s v="hour"/>
    <n v="135200"/>
    <m/>
    <n v="65"/>
    <n v="135200"/>
    <s v="FocusKPI Inc."/>
    <x v="39"/>
  </r>
  <r>
    <n v="21820"/>
    <x v="3"/>
    <s v="Senior Product Data Scientist"/>
    <s v="San Francisco, CA"/>
    <s v="JobServe"/>
    <s v="Full-time"/>
    <b v="0"/>
    <s v="California, United States"/>
    <x v="214"/>
    <b v="0"/>
    <b v="0"/>
    <x v="0"/>
    <s v="hour"/>
    <n v="135200"/>
    <m/>
    <n v="65"/>
    <n v="135200"/>
    <s v="FocusKPI Inc."/>
    <x v="19"/>
  </r>
  <r>
    <n v="21820"/>
    <x v="3"/>
    <s v="Senior Product Data Scientist"/>
    <s v="San Francisco, CA"/>
    <s v="JobServe"/>
    <s v="Full-time"/>
    <b v="0"/>
    <s v="California, United States"/>
    <x v="214"/>
    <b v="0"/>
    <b v="0"/>
    <x v="0"/>
    <s v="hour"/>
    <n v="135200"/>
    <m/>
    <n v="65"/>
    <n v="135200"/>
    <s v="FocusKPI Inc."/>
    <x v="111"/>
  </r>
  <r>
    <n v="21821"/>
    <x v="2"/>
    <s v="Sr. Data Engineer - Now Hiring"/>
    <s v="Midvale, UT"/>
    <s v="Snagajob"/>
    <s v="Full-time"/>
    <b v="0"/>
    <s v="California, United States"/>
    <x v="223"/>
    <b v="1"/>
    <b v="0"/>
    <x v="0"/>
    <s v="hour"/>
    <n v="119600"/>
    <m/>
    <n v="57.5"/>
    <n v="119600"/>
    <s v="ConsultNet"/>
    <x v="90"/>
  </r>
  <r>
    <n v="21821"/>
    <x v="2"/>
    <s v="Sr. Data Engineer - Now Hiring"/>
    <s v="Midvale, UT"/>
    <s v="Snagajob"/>
    <s v="Full-time"/>
    <b v="0"/>
    <s v="California, United States"/>
    <x v="223"/>
    <b v="1"/>
    <b v="0"/>
    <x v="0"/>
    <s v="hour"/>
    <n v="119600"/>
    <m/>
    <n v="57.5"/>
    <n v="119600"/>
    <s v="ConsultNet"/>
    <x v="3"/>
  </r>
  <r>
    <n v="21821"/>
    <x v="2"/>
    <s v="Sr. Data Engineer - Now Hiring"/>
    <s v="Midvale, UT"/>
    <s v="Snagajob"/>
    <s v="Full-time"/>
    <b v="0"/>
    <s v="California, United States"/>
    <x v="223"/>
    <b v="1"/>
    <b v="0"/>
    <x v="0"/>
    <s v="hour"/>
    <n v="119600"/>
    <m/>
    <n v="57.5"/>
    <n v="119600"/>
    <s v="ConsultNet"/>
    <x v="73"/>
  </r>
  <r>
    <n v="21821"/>
    <x v="2"/>
    <s v="Sr. Data Engineer - Now Hiring"/>
    <s v="Midvale, UT"/>
    <s v="Snagajob"/>
    <s v="Full-time"/>
    <b v="0"/>
    <s v="California, United States"/>
    <x v="223"/>
    <b v="1"/>
    <b v="0"/>
    <x v="0"/>
    <s v="hour"/>
    <n v="119600"/>
    <m/>
    <n v="57.5"/>
    <n v="119600"/>
    <s v="ConsultNet"/>
    <x v="72"/>
  </r>
  <r>
    <n v="21821"/>
    <x v="2"/>
    <s v="Sr. Data Engineer - Now Hiring"/>
    <s v="Midvale, UT"/>
    <s v="Snagajob"/>
    <s v="Full-time"/>
    <b v="0"/>
    <s v="California, United States"/>
    <x v="223"/>
    <b v="1"/>
    <b v="0"/>
    <x v="0"/>
    <s v="hour"/>
    <n v="119600"/>
    <m/>
    <n v="57.5"/>
    <n v="119600"/>
    <s v="ConsultNet"/>
    <x v="54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5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11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11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64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110"/>
  </r>
  <r>
    <n v="21822"/>
    <x v="2"/>
    <s v="Consultant, Data Engineer"/>
    <s v="Columbus, OH"/>
    <s v="Ladders"/>
    <s v="Full-time"/>
    <b v="0"/>
    <s v="Sudan"/>
    <x v="225"/>
    <b v="0"/>
    <b v="1"/>
    <x v="3"/>
    <s v="year"/>
    <n v="125000"/>
    <n v="125000"/>
    <m/>
    <m/>
    <s v="Nationwide Insurance"/>
    <x v="118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4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1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20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15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17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189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213"/>
  </r>
  <r>
    <n v="21823"/>
    <x v="0"/>
    <s v="Data Scientist, GBG"/>
    <s v="Menlo Park, CA"/>
    <s v="LinkedIn"/>
    <s v="Full-time"/>
    <b v="0"/>
    <s v="California, United States"/>
    <x v="223"/>
    <b v="0"/>
    <b v="0"/>
    <x v="0"/>
    <s v="year"/>
    <n v="198500"/>
    <n v="198500"/>
    <m/>
    <m/>
    <s v="Meta"/>
    <x v="27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109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11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1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20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3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100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52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13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53"/>
  </r>
  <r>
    <n v="21824"/>
    <x v="0"/>
    <s v="Sr Data Scientist"/>
    <s v="Cleveland, OH"/>
    <s v="Ladders"/>
    <s v="Full-time"/>
    <b v="0"/>
    <s v="New York, United States"/>
    <x v="228"/>
    <b v="0"/>
    <b v="1"/>
    <x v="0"/>
    <s v="year"/>
    <n v="150000"/>
    <n v="150000"/>
    <m/>
    <m/>
    <s v="Farmers Insurance Group"/>
    <x v="47"/>
  </r>
  <r>
    <n v="21825"/>
    <x v="4"/>
    <s v="Supplier Diversity Data Analyst"/>
    <s v="Boston, MA"/>
    <s v="MBTA - Talentify"/>
    <s v="Full-time"/>
    <b v="0"/>
    <s v="New York, United States"/>
    <x v="218"/>
    <b v="0"/>
    <b v="0"/>
    <x v="0"/>
    <s v="year"/>
    <n v="89315.203099999999"/>
    <n v="89315.203099999999"/>
    <m/>
    <m/>
    <s v="MBTA"/>
    <x v="4"/>
  </r>
  <r>
    <n v="21825"/>
    <x v="4"/>
    <s v="Supplier Diversity Data Analyst"/>
    <s v="Boston, MA"/>
    <s v="MBTA - Talentify"/>
    <s v="Full-time"/>
    <b v="0"/>
    <s v="New York, United States"/>
    <x v="218"/>
    <b v="0"/>
    <b v="0"/>
    <x v="0"/>
    <s v="year"/>
    <n v="89315.203099999999"/>
    <n v="89315.203099999999"/>
    <m/>
    <m/>
    <s v="MBTA"/>
    <x v="1"/>
  </r>
  <r>
    <n v="21825"/>
    <x v="4"/>
    <s v="Supplier Diversity Data Analyst"/>
    <s v="Boston, MA"/>
    <s v="MBTA - Talentify"/>
    <s v="Full-time"/>
    <b v="0"/>
    <s v="New York, United States"/>
    <x v="218"/>
    <b v="0"/>
    <b v="0"/>
    <x v="0"/>
    <s v="year"/>
    <n v="89315.203099999999"/>
    <n v="89315.203099999999"/>
    <m/>
    <m/>
    <s v="MBTA"/>
    <x v="20"/>
  </r>
  <r>
    <n v="21825"/>
    <x v="4"/>
    <s v="Supplier Diversity Data Analyst"/>
    <s v="Boston, MA"/>
    <s v="MBTA - Talentify"/>
    <s v="Full-time"/>
    <b v="0"/>
    <s v="New York, United States"/>
    <x v="218"/>
    <b v="0"/>
    <b v="0"/>
    <x v="0"/>
    <s v="year"/>
    <n v="89315.203099999999"/>
    <n v="89315.203099999999"/>
    <m/>
    <m/>
    <s v="MBTA"/>
    <x v="19"/>
  </r>
  <r>
    <n v="21826"/>
    <x v="2"/>
    <s v="Data Analytics Engineer"/>
    <s v="Annapolis, MD"/>
    <s v="ZipRecruiter"/>
    <s v="Full-time"/>
    <b v="0"/>
    <s v="New York, United States"/>
    <x v="239"/>
    <b v="1"/>
    <b v="1"/>
    <x v="0"/>
    <s v="year"/>
    <n v="98650"/>
    <n v="98650"/>
    <m/>
    <m/>
    <s v="Maximus Services, LLC"/>
    <x v="4"/>
  </r>
  <r>
    <n v="21826"/>
    <x v="2"/>
    <s v="Data Analytics Engineer"/>
    <s v="Annapolis, MD"/>
    <s v="ZipRecruiter"/>
    <s v="Full-time"/>
    <b v="0"/>
    <s v="New York, United States"/>
    <x v="239"/>
    <b v="1"/>
    <b v="1"/>
    <x v="0"/>
    <s v="year"/>
    <n v="98650"/>
    <n v="98650"/>
    <m/>
    <m/>
    <s v="Maximus Services, LLC"/>
    <x v="1"/>
  </r>
  <r>
    <n v="21826"/>
    <x v="2"/>
    <s v="Data Analytics Engineer"/>
    <s v="Annapolis, MD"/>
    <s v="ZipRecruiter"/>
    <s v="Full-time"/>
    <b v="0"/>
    <s v="New York, United States"/>
    <x v="239"/>
    <b v="1"/>
    <b v="1"/>
    <x v="0"/>
    <s v="year"/>
    <n v="98650"/>
    <n v="98650"/>
    <m/>
    <m/>
    <s v="Maximus Services, LLC"/>
    <x v="20"/>
  </r>
  <r>
    <n v="21826"/>
    <x v="2"/>
    <s v="Data Analytics Engineer"/>
    <s v="Annapolis, MD"/>
    <s v="ZipRecruiter"/>
    <s v="Full-time"/>
    <b v="0"/>
    <s v="New York, United States"/>
    <x v="239"/>
    <b v="1"/>
    <b v="1"/>
    <x v="0"/>
    <s v="year"/>
    <n v="98650"/>
    <n v="98650"/>
    <m/>
    <m/>
    <s v="Maximus Services, LLC"/>
    <x v="19"/>
  </r>
  <r>
    <n v="21826"/>
    <x v="2"/>
    <s v="Data Analytics Engineer"/>
    <s v="Annapolis, MD"/>
    <s v="ZipRecruiter"/>
    <s v="Full-time"/>
    <b v="0"/>
    <s v="New York, United States"/>
    <x v="239"/>
    <b v="1"/>
    <b v="1"/>
    <x v="0"/>
    <s v="year"/>
    <n v="98650"/>
    <n v="98650"/>
    <m/>
    <m/>
    <s v="Maximus Services, LLC"/>
    <x v="54"/>
  </r>
  <r>
    <n v="21827"/>
    <x v="0"/>
    <s v="Associate Data Scientist (Remote)"/>
    <s v="Durham, NC"/>
    <s v="Snagajob"/>
    <s v="Full-time"/>
    <b v="0"/>
    <s v="Florida, United States"/>
    <x v="214"/>
    <b v="0"/>
    <b v="1"/>
    <x v="0"/>
    <s v="hour"/>
    <n v="90521.600000000006"/>
    <m/>
    <n v="43.52"/>
    <n v="90521.600000000006"/>
    <s v="WIRB - Copernicus Group"/>
    <x v="5"/>
  </r>
  <r>
    <n v="21827"/>
    <x v="0"/>
    <s v="Associate Data Scientist (Remote)"/>
    <s v="Durham, NC"/>
    <s v="Snagajob"/>
    <s v="Full-time"/>
    <b v="0"/>
    <s v="Florida, United States"/>
    <x v="214"/>
    <b v="0"/>
    <b v="1"/>
    <x v="0"/>
    <s v="hour"/>
    <n v="90521.600000000006"/>
    <m/>
    <n v="43.52"/>
    <n v="90521.600000000006"/>
    <s v="WIRB - Copernicus Group"/>
    <x v="20"/>
  </r>
  <r>
    <n v="21827"/>
    <x v="0"/>
    <s v="Associate Data Scientist (Remote)"/>
    <s v="Durham, NC"/>
    <s v="Snagajob"/>
    <s v="Full-time"/>
    <b v="0"/>
    <s v="Florida, United States"/>
    <x v="214"/>
    <b v="0"/>
    <b v="1"/>
    <x v="0"/>
    <s v="hour"/>
    <n v="90521.600000000006"/>
    <m/>
    <n v="43.52"/>
    <n v="90521.600000000006"/>
    <s v="WIRB - Copernicus Group"/>
    <x v="3"/>
  </r>
  <r>
    <n v="21827"/>
    <x v="0"/>
    <s v="Associate Data Scientist (Remote)"/>
    <s v="Durham, NC"/>
    <s v="Snagajob"/>
    <s v="Full-time"/>
    <b v="0"/>
    <s v="Florida, United States"/>
    <x v="214"/>
    <b v="0"/>
    <b v="1"/>
    <x v="0"/>
    <s v="hour"/>
    <n v="90521.600000000006"/>
    <m/>
    <n v="43.52"/>
    <n v="90521.600000000006"/>
    <s v="WIRB - Copernicus Group"/>
    <x v="5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62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25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263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61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3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7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6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28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4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205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39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58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48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43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132"/>
  </r>
  <r>
    <n v="21829"/>
    <x v="2"/>
    <s v="Data Engineer Senior (Remote)"/>
    <s v="Littleton, CO"/>
    <s v="JobServe"/>
    <s v="Full-time"/>
    <b v="0"/>
    <s v="Illinois, United States"/>
    <x v="214"/>
    <b v="1"/>
    <b v="1"/>
    <x v="0"/>
    <s v="year"/>
    <n v="130800"/>
    <n v="130800"/>
    <m/>
    <m/>
    <s v="Lockheed Martin Corporation"/>
    <x v="85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4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20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1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1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39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54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3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9"/>
  </r>
  <r>
    <n v="21830"/>
    <x v="0"/>
    <s v="Data Scientist Sr - Data Scientist Prin - Full-time"/>
    <s v="New Albany, OH"/>
    <s v="Snagajob"/>
    <s v="Full-time"/>
    <b v="0"/>
    <s v="New York, United States"/>
    <x v="220"/>
    <b v="0"/>
    <b v="0"/>
    <x v="0"/>
    <s v="hour"/>
    <n v="69534.399999999994"/>
    <m/>
    <n v="33.43"/>
    <n v="69534.399999999994"/>
    <s v="American Electric Power"/>
    <x v="110"/>
  </r>
  <r>
    <n v="21831"/>
    <x v="4"/>
    <s v="Supply Chain Data Analyst/Freight Budget Analyst - Now Hiring"/>
    <s v="Bedford, MA"/>
    <s v="Snagajob"/>
    <s v="Full-time"/>
    <b v="0"/>
    <s v="New York, United States"/>
    <x v="229"/>
    <b v="0"/>
    <b v="0"/>
    <x v="0"/>
    <s v="hour"/>
    <n v="57064.800000000003"/>
    <m/>
    <n v="27.434999999999999"/>
    <n v="57064.800000000003"/>
    <s v="Lantheus"/>
    <x v="5"/>
  </r>
  <r>
    <n v="21831"/>
    <x v="4"/>
    <s v="Supply Chain Data Analyst/Freight Budget Analyst - Now Hiring"/>
    <s v="Bedford, MA"/>
    <s v="Snagajob"/>
    <s v="Full-time"/>
    <b v="0"/>
    <s v="New York, United States"/>
    <x v="229"/>
    <b v="0"/>
    <b v="0"/>
    <x v="0"/>
    <s v="hour"/>
    <n v="57064.800000000003"/>
    <m/>
    <n v="27.434999999999999"/>
    <n v="57064.800000000003"/>
    <s v="Lantheus"/>
    <x v="13"/>
  </r>
  <r>
    <n v="21831"/>
    <x v="4"/>
    <s v="Supply Chain Data Analyst/Freight Budget Analyst - Now Hiring"/>
    <s v="Bedford, MA"/>
    <s v="Snagajob"/>
    <s v="Full-time"/>
    <b v="0"/>
    <s v="New York, United States"/>
    <x v="229"/>
    <b v="0"/>
    <b v="0"/>
    <x v="0"/>
    <s v="hour"/>
    <n v="57064.800000000003"/>
    <m/>
    <n v="27.434999999999999"/>
    <n v="57064.800000000003"/>
    <s v="Lantheus"/>
    <x v="54"/>
  </r>
  <r>
    <n v="21832"/>
    <x v="4"/>
    <s v="Data Analyst - Structured Finance"/>
    <s v="New York, NY"/>
    <s v="Dice.com"/>
    <s v="Contractor"/>
    <b v="0"/>
    <s v="New York, United States"/>
    <x v="236"/>
    <b v="0"/>
    <b v="0"/>
    <x v="0"/>
    <s v="hour"/>
    <n v="106080"/>
    <m/>
    <n v="51"/>
    <n v="106080"/>
    <s v="Software Guidance &amp; Assistance"/>
    <x v="5"/>
  </r>
  <r>
    <n v="21832"/>
    <x v="4"/>
    <s v="Data Analyst - Structured Finance"/>
    <s v="New York, NY"/>
    <s v="Dice.com"/>
    <s v="Contractor"/>
    <b v="0"/>
    <s v="New York, United States"/>
    <x v="236"/>
    <b v="0"/>
    <b v="0"/>
    <x v="0"/>
    <s v="hour"/>
    <n v="106080"/>
    <m/>
    <n v="51"/>
    <n v="106080"/>
    <s v="Software Guidance &amp; Assistance"/>
    <x v="3"/>
  </r>
  <r>
    <n v="21832"/>
    <x v="4"/>
    <s v="Data Analyst - Structured Finance"/>
    <s v="New York, NY"/>
    <s v="Dice.com"/>
    <s v="Contractor"/>
    <b v="0"/>
    <s v="New York, United States"/>
    <x v="236"/>
    <b v="0"/>
    <b v="0"/>
    <x v="0"/>
    <s v="hour"/>
    <n v="106080"/>
    <m/>
    <n v="51"/>
    <n v="106080"/>
    <s v="Software Guidance &amp; Assistance"/>
    <x v="10"/>
  </r>
  <r>
    <n v="21832"/>
    <x v="4"/>
    <s v="Data Analyst - Structured Finance"/>
    <s v="New York, NY"/>
    <s v="Dice.com"/>
    <s v="Contractor"/>
    <b v="0"/>
    <s v="New York, United States"/>
    <x v="236"/>
    <b v="0"/>
    <b v="0"/>
    <x v="0"/>
    <s v="hour"/>
    <n v="106080"/>
    <m/>
    <n v="51"/>
    <n v="106080"/>
    <s v="Software Guidance &amp; Assistance"/>
    <x v="13"/>
  </r>
  <r>
    <n v="21833"/>
    <x v="4"/>
    <s v="Data Analyst"/>
    <s v="New York, NY"/>
    <s v="Indeed"/>
    <s v="Full-time"/>
    <b v="0"/>
    <s v="New York, United States"/>
    <x v="240"/>
    <b v="1"/>
    <b v="0"/>
    <x v="0"/>
    <s v="year"/>
    <n v="70000"/>
    <n v="70000"/>
    <m/>
    <m/>
    <s v="Tony's Chocolonely"/>
    <x v="190"/>
  </r>
  <r>
    <n v="21833"/>
    <x v="4"/>
    <s v="Data Analyst"/>
    <s v="New York, NY"/>
    <s v="Indeed"/>
    <s v="Full-time"/>
    <b v="0"/>
    <s v="New York, United States"/>
    <x v="240"/>
    <b v="1"/>
    <b v="0"/>
    <x v="0"/>
    <s v="year"/>
    <n v="70000"/>
    <n v="70000"/>
    <m/>
    <m/>
    <s v="Tony's Chocolonely"/>
    <x v="13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70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6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3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1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20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2"/>
  </r>
  <r>
    <n v="21834"/>
    <x v="0"/>
    <s v="Data Scientist"/>
    <s v="Wylie, TX"/>
    <s v="Wylie-Tx.geebo.com"/>
    <s v="Full-time"/>
    <b v="0"/>
    <s v="Sudan"/>
    <x v="221"/>
    <b v="0"/>
    <b v="1"/>
    <x v="3"/>
    <s v="hour"/>
    <n v="49920"/>
    <m/>
    <n v="24"/>
    <n v="49920"/>
    <s v="Dataline Communications, LLC"/>
    <x v="110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4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20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1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91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61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24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127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2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25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88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11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11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26"/>
  </r>
  <r>
    <n v="21835"/>
    <x v="0"/>
    <s v="Lead Data Scientist"/>
    <s v="Minneapolis, MN"/>
    <s v="MyArklaMiss Jobs"/>
    <s v="Full-time"/>
    <b v="0"/>
    <s v="Illinois, United States"/>
    <x v="220"/>
    <b v="0"/>
    <b v="1"/>
    <x v="0"/>
    <s v="year"/>
    <n v="176273.5"/>
    <n v="176273.5"/>
    <m/>
    <m/>
    <s v="Target"/>
    <x v="39"/>
  </r>
  <r>
    <n v="21836"/>
    <x v="4"/>
    <s v="Data Analyst"/>
    <s v="Fort Worth, TX"/>
    <s v="LinkedIn"/>
    <s v="Full-time"/>
    <b v="0"/>
    <s v="Texas, United States"/>
    <x v="226"/>
    <b v="0"/>
    <b v="0"/>
    <x v="0"/>
    <s v="hour"/>
    <n v="65520"/>
    <m/>
    <n v="31.5"/>
    <n v="65520"/>
    <s v="CornerStone Staffing"/>
    <x v="4"/>
  </r>
  <r>
    <n v="21836"/>
    <x v="4"/>
    <s v="Data Analyst"/>
    <s v="Fort Worth, TX"/>
    <s v="LinkedIn"/>
    <s v="Full-time"/>
    <b v="0"/>
    <s v="Texas, United States"/>
    <x v="226"/>
    <b v="0"/>
    <b v="0"/>
    <x v="0"/>
    <s v="hour"/>
    <n v="65520"/>
    <m/>
    <n v="31.5"/>
    <n v="65520"/>
    <s v="CornerStone Staffing"/>
    <x v="1"/>
  </r>
  <r>
    <n v="21836"/>
    <x v="4"/>
    <s v="Data Analyst"/>
    <s v="Fort Worth, TX"/>
    <s v="LinkedIn"/>
    <s v="Full-time"/>
    <b v="0"/>
    <s v="Texas, United States"/>
    <x v="226"/>
    <b v="0"/>
    <b v="0"/>
    <x v="0"/>
    <s v="hour"/>
    <n v="65520"/>
    <m/>
    <n v="31.5"/>
    <n v="65520"/>
    <s v="CornerStone Staffing"/>
    <x v="20"/>
  </r>
  <r>
    <n v="21836"/>
    <x v="4"/>
    <s v="Data Analyst"/>
    <s v="Fort Worth, TX"/>
    <s v="LinkedIn"/>
    <s v="Full-time"/>
    <b v="0"/>
    <s v="Texas, United States"/>
    <x v="226"/>
    <b v="0"/>
    <b v="0"/>
    <x v="0"/>
    <s v="hour"/>
    <n v="65520"/>
    <m/>
    <n v="31.5"/>
    <n v="65520"/>
    <s v="CornerStone Staffing"/>
    <x v="13"/>
  </r>
  <r>
    <n v="21836"/>
    <x v="4"/>
    <s v="Data Analyst"/>
    <s v="Fort Worth, TX"/>
    <s v="LinkedIn"/>
    <s v="Full-time"/>
    <b v="0"/>
    <s v="Texas, United States"/>
    <x v="226"/>
    <b v="0"/>
    <b v="0"/>
    <x v="0"/>
    <s v="hour"/>
    <n v="65520"/>
    <m/>
    <n v="31.5"/>
    <n v="65520"/>
    <s v="CornerStone Staffing"/>
    <x v="19"/>
  </r>
  <r>
    <n v="21838"/>
    <x v="0"/>
    <s v="Data Scientist (Ads)"/>
    <s v="San Francisco, CA"/>
    <s v="IT JobServe"/>
    <s v="Full-time"/>
    <b v="0"/>
    <s v="California, United States"/>
    <x v="239"/>
    <b v="0"/>
    <b v="1"/>
    <x v="0"/>
    <s v="year"/>
    <n v="155500"/>
    <n v="155500"/>
    <m/>
    <m/>
    <s v="Nextdoor"/>
    <x v="4"/>
  </r>
  <r>
    <n v="21838"/>
    <x v="0"/>
    <s v="Data Scientist (Ads)"/>
    <s v="San Francisco, CA"/>
    <s v="IT JobServe"/>
    <s v="Full-time"/>
    <b v="0"/>
    <s v="California, United States"/>
    <x v="239"/>
    <b v="0"/>
    <b v="1"/>
    <x v="0"/>
    <s v="year"/>
    <n v="155500"/>
    <n v="155500"/>
    <m/>
    <m/>
    <s v="Nextdoor"/>
    <x v="1"/>
  </r>
  <r>
    <n v="21838"/>
    <x v="0"/>
    <s v="Data Scientist (Ads)"/>
    <s v="San Francisco, CA"/>
    <s v="IT JobServe"/>
    <s v="Full-time"/>
    <b v="0"/>
    <s v="California, United States"/>
    <x v="239"/>
    <b v="0"/>
    <b v="1"/>
    <x v="0"/>
    <s v="year"/>
    <n v="155500"/>
    <n v="155500"/>
    <m/>
    <m/>
    <s v="Nextdoor"/>
    <x v="16"/>
  </r>
  <r>
    <n v="21838"/>
    <x v="0"/>
    <s v="Data Scientist (Ads)"/>
    <s v="San Francisco, CA"/>
    <s v="IT JobServe"/>
    <s v="Full-time"/>
    <b v="0"/>
    <s v="California, United States"/>
    <x v="239"/>
    <b v="0"/>
    <b v="1"/>
    <x v="0"/>
    <s v="year"/>
    <n v="155500"/>
    <n v="155500"/>
    <m/>
    <m/>
    <s v="Nextdoor"/>
    <x v="15"/>
  </r>
  <r>
    <n v="21838"/>
    <x v="0"/>
    <s v="Data Scientist (Ads)"/>
    <s v="San Francisco, CA"/>
    <s v="IT JobServe"/>
    <s v="Full-time"/>
    <b v="0"/>
    <s v="California, United States"/>
    <x v="239"/>
    <b v="0"/>
    <b v="1"/>
    <x v="0"/>
    <s v="year"/>
    <n v="155500"/>
    <n v="155500"/>
    <m/>
    <m/>
    <s v="Nextdoor"/>
    <x v="17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243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1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121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28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12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26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49"/>
  </r>
  <r>
    <n v="21839"/>
    <x v="9"/>
    <s v="Operations Lead for Azure Cloud Big Data Platform (f/m/div.)"/>
    <s v="Stuttgart, Germany"/>
    <s v="Ai-Jobs.net"/>
    <s v="Full-time"/>
    <b v="0"/>
    <s v="Germany"/>
    <x v="240"/>
    <b v="0"/>
    <b v="0"/>
    <x v="2"/>
    <s v="year"/>
    <n v="89100"/>
    <n v="89100"/>
    <m/>
    <m/>
    <s v="Bosch Group"/>
    <x v="133"/>
  </r>
  <r>
    <n v="21840"/>
    <x v="7"/>
    <s v="Marketing Analyst"/>
    <s v="Miami, FL"/>
    <s v="LinkedIn"/>
    <s v="Contractor"/>
    <b v="0"/>
    <s v="Florida, United States"/>
    <x v="230"/>
    <b v="1"/>
    <b v="1"/>
    <x v="0"/>
    <s v="hour"/>
    <n v="69680"/>
    <m/>
    <n v="33.5"/>
    <n v="69680"/>
    <s v="Insight Global"/>
    <x v="0"/>
  </r>
  <r>
    <n v="21840"/>
    <x v="7"/>
    <s v="Marketing Analyst"/>
    <s v="Miami, FL"/>
    <s v="LinkedIn"/>
    <s v="Contractor"/>
    <b v="0"/>
    <s v="Florida, United States"/>
    <x v="230"/>
    <b v="1"/>
    <b v="1"/>
    <x v="0"/>
    <s v="hour"/>
    <n v="69680"/>
    <m/>
    <n v="33.5"/>
    <n v="69680"/>
    <s v="Insight Global"/>
    <x v="1"/>
  </r>
  <r>
    <n v="21840"/>
    <x v="7"/>
    <s v="Marketing Analyst"/>
    <s v="Miami, FL"/>
    <s v="LinkedIn"/>
    <s v="Contractor"/>
    <b v="0"/>
    <s v="Florida, United States"/>
    <x v="230"/>
    <b v="1"/>
    <b v="1"/>
    <x v="0"/>
    <s v="hour"/>
    <n v="69680"/>
    <m/>
    <n v="33.5"/>
    <n v="69680"/>
    <s v="Insight Global"/>
    <x v="3"/>
  </r>
  <r>
    <n v="21840"/>
    <x v="7"/>
    <s v="Marketing Analyst"/>
    <s v="Miami, FL"/>
    <s v="LinkedIn"/>
    <s v="Contractor"/>
    <b v="0"/>
    <s v="Florida, United States"/>
    <x v="230"/>
    <b v="1"/>
    <b v="1"/>
    <x v="0"/>
    <s v="hour"/>
    <n v="69680"/>
    <m/>
    <n v="33.5"/>
    <n v="69680"/>
    <s v="Insight Global"/>
    <x v="13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99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2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6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6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7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5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1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120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61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8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3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89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39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26"/>
  </r>
  <r>
    <n v="21841"/>
    <x v="5"/>
    <s v="Senior Data Engineer - Full-time / Part-time"/>
    <s v="Newark, NJ"/>
    <s v="Snagajob"/>
    <s v="Full-time"/>
    <b v="0"/>
    <s v="Georgia"/>
    <x v="236"/>
    <b v="0"/>
    <b v="1"/>
    <x v="0"/>
    <s v="hour"/>
    <n v="113193.60000000001"/>
    <m/>
    <n v="54.42"/>
    <n v="113193.60000000001"/>
    <s v="Capital One"/>
    <x v="143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5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3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24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25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62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114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14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21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26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39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41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57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97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93"/>
  </r>
  <r>
    <n v="21842"/>
    <x v="2"/>
    <s v="Data EngineerRemote"/>
    <s v="Anywhere"/>
    <s v="ZipRecruiter"/>
    <s v="Contractor"/>
    <b v="1"/>
    <s v="Florida, United States"/>
    <x v="233"/>
    <b v="0"/>
    <b v="0"/>
    <x v="0"/>
    <s v="hour"/>
    <n v="119600"/>
    <m/>
    <n v="57.5"/>
    <n v="119600"/>
    <s v="Nike"/>
    <x v="83"/>
  </r>
  <r>
    <n v="21843"/>
    <x v="4"/>
    <s v="Data Analyst"/>
    <s v="Eglin AFB, FL"/>
    <s v="Central Illinois Proud Jobs"/>
    <s v="Full-time"/>
    <b v="0"/>
    <s v="Georgia"/>
    <x v="235"/>
    <b v="0"/>
    <b v="1"/>
    <x v="0"/>
    <s v="year"/>
    <n v="85600"/>
    <n v="85600"/>
    <m/>
    <m/>
    <s v="Booz Allen Hamilton"/>
    <x v="5"/>
  </r>
  <r>
    <n v="21843"/>
    <x v="4"/>
    <s v="Data Analyst"/>
    <s v="Eglin AFB, FL"/>
    <s v="Central Illinois Proud Jobs"/>
    <s v="Full-time"/>
    <b v="0"/>
    <s v="Georgia"/>
    <x v="235"/>
    <b v="0"/>
    <b v="1"/>
    <x v="0"/>
    <s v="year"/>
    <n v="85600"/>
    <n v="85600"/>
    <m/>
    <m/>
    <s v="Booz Allen Hamilton"/>
    <x v="3"/>
  </r>
  <r>
    <n v="21843"/>
    <x v="4"/>
    <s v="Data Analyst"/>
    <s v="Eglin AFB, FL"/>
    <s v="Central Illinois Proud Jobs"/>
    <s v="Full-time"/>
    <b v="0"/>
    <s v="Georgia"/>
    <x v="235"/>
    <b v="0"/>
    <b v="1"/>
    <x v="0"/>
    <s v="year"/>
    <n v="85600"/>
    <n v="85600"/>
    <m/>
    <m/>
    <s v="Booz Allen Hamilton"/>
    <x v="41"/>
  </r>
  <r>
    <n v="21843"/>
    <x v="4"/>
    <s v="Data Analyst"/>
    <s v="Eglin AFB, FL"/>
    <s v="Central Illinois Proud Jobs"/>
    <s v="Full-time"/>
    <b v="0"/>
    <s v="Georgia"/>
    <x v="235"/>
    <b v="0"/>
    <b v="1"/>
    <x v="0"/>
    <s v="year"/>
    <n v="85600"/>
    <n v="85600"/>
    <m/>
    <m/>
    <s v="Booz Allen Hamilton"/>
    <x v="19"/>
  </r>
  <r>
    <n v="21843"/>
    <x v="4"/>
    <s v="Data Analyst"/>
    <s v="Eglin AFB, FL"/>
    <s v="Central Illinois Proud Jobs"/>
    <s v="Full-time"/>
    <b v="0"/>
    <s v="Georgia"/>
    <x v="235"/>
    <b v="0"/>
    <b v="1"/>
    <x v="0"/>
    <s v="year"/>
    <n v="85600"/>
    <n v="85600"/>
    <m/>
    <m/>
    <s v="Booz Allen Hamilton"/>
    <x v="54"/>
  </r>
  <r>
    <n v="21844"/>
    <x v="4"/>
    <s v="Data Analyst"/>
    <s v="Itasca, IL"/>
    <s v="Snagajob"/>
    <s v="Full-time"/>
    <b v="0"/>
    <s v="Illinois, United States"/>
    <x v="214"/>
    <b v="0"/>
    <b v="1"/>
    <x v="0"/>
    <s v="hour"/>
    <n v="52499.199999999997"/>
    <m/>
    <n v="25.24"/>
    <n v="52499.199999999997"/>
    <s v="AIT Worldwide Logistics, INC."/>
    <x v="145"/>
  </r>
  <r>
    <n v="21844"/>
    <x v="4"/>
    <s v="Data Analyst"/>
    <s v="Itasca, IL"/>
    <s v="Snagajob"/>
    <s v="Full-time"/>
    <b v="0"/>
    <s v="Illinois, United States"/>
    <x v="214"/>
    <b v="0"/>
    <b v="1"/>
    <x v="0"/>
    <s v="hour"/>
    <n v="52499.199999999997"/>
    <m/>
    <n v="25.24"/>
    <n v="52499.199999999997"/>
    <s v="AIT Worldwide Logistics, INC."/>
    <x v="54"/>
  </r>
  <r>
    <n v="21845"/>
    <x v="3"/>
    <s v="Sr. Analyst, database (SQL)"/>
    <s v="Miami Beach, FL"/>
    <s v="LinkedIn"/>
    <s v="Full-time"/>
    <b v="0"/>
    <s v="Florida, United States"/>
    <x v="232"/>
    <b v="0"/>
    <b v="1"/>
    <x v="0"/>
    <s v="year"/>
    <n v="87500"/>
    <n v="87500"/>
    <m/>
    <m/>
    <s v="Hays"/>
    <x v="4"/>
  </r>
  <r>
    <n v="21845"/>
    <x v="3"/>
    <s v="Sr. Analyst, database (SQL)"/>
    <s v="Miami Beach, FL"/>
    <s v="LinkedIn"/>
    <s v="Full-time"/>
    <b v="0"/>
    <s v="Florida, United States"/>
    <x v="232"/>
    <b v="0"/>
    <b v="1"/>
    <x v="0"/>
    <s v="year"/>
    <n v="87500"/>
    <n v="87500"/>
    <m/>
    <m/>
    <s v="Hays"/>
    <x v="21"/>
  </r>
  <r>
    <n v="21845"/>
    <x v="3"/>
    <s v="Sr. Analyst, database (SQL)"/>
    <s v="Miami Beach, FL"/>
    <s v="LinkedIn"/>
    <s v="Full-time"/>
    <b v="0"/>
    <s v="Florida, United States"/>
    <x v="232"/>
    <b v="0"/>
    <b v="1"/>
    <x v="0"/>
    <s v="year"/>
    <n v="87500"/>
    <n v="87500"/>
    <m/>
    <m/>
    <s v="Hays"/>
    <x v="19"/>
  </r>
  <r>
    <n v="21845"/>
    <x v="3"/>
    <s v="Sr. Analyst, database (SQL)"/>
    <s v="Miami Beach, FL"/>
    <s v="LinkedIn"/>
    <s v="Full-time"/>
    <b v="0"/>
    <s v="Florida, United States"/>
    <x v="232"/>
    <b v="0"/>
    <b v="1"/>
    <x v="0"/>
    <s v="year"/>
    <n v="87500"/>
    <n v="87500"/>
    <m/>
    <m/>
    <s v="Hays"/>
    <x v="59"/>
  </r>
  <r>
    <n v="21845"/>
    <x v="3"/>
    <s v="Sr. Analyst, database (SQL)"/>
    <s v="Miami Beach, FL"/>
    <s v="LinkedIn"/>
    <s v="Full-time"/>
    <b v="0"/>
    <s v="Florida, United States"/>
    <x v="232"/>
    <b v="0"/>
    <b v="1"/>
    <x v="0"/>
    <s v="year"/>
    <n v="87500"/>
    <n v="87500"/>
    <m/>
    <m/>
    <s v="Hays"/>
    <x v="60"/>
  </r>
  <r>
    <n v="21846"/>
    <x v="4"/>
    <s v="Data Analyst"/>
    <s v="Santa Ana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Aditi Consulting Private Limited"/>
    <x v="4"/>
  </r>
  <r>
    <n v="21846"/>
    <x v="4"/>
    <s v="Data Analyst"/>
    <s v="Santa Ana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Aditi Consulting Private Limited"/>
    <x v="85"/>
  </r>
  <r>
    <n v="21846"/>
    <x v="4"/>
    <s v="Data Analyst"/>
    <s v="Santa Ana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Aditi Consulting Private Limited"/>
    <x v="13"/>
  </r>
  <r>
    <n v="21846"/>
    <x v="4"/>
    <s v="Data Analyst"/>
    <s v="Santa Ana, CA"/>
    <s v="Snagajob"/>
    <s v="Full-time"/>
    <b v="0"/>
    <s v="California, United States"/>
    <x v="238"/>
    <b v="0"/>
    <b v="1"/>
    <x v="0"/>
    <s v="hour"/>
    <n v="50616.800000000003"/>
    <m/>
    <n v="24.335000000000001"/>
    <n v="50616.800000000003"/>
    <s v="Aditi Consulting Private Limited"/>
    <x v="53"/>
  </r>
  <r>
    <n v="21847"/>
    <x v="2"/>
    <s v="Data Analytics &amp; Engineering - Data Engineer"/>
    <s v="Menlo Park, CA"/>
    <s v="ZipRecruiter"/>
    <s v="Full-time"/>
    <b v="0"/>
    <s v="Illinois, United States"/>
    <x v="218"/>
    <b v="0"/>
    <b v="1"/>
    <x v="0"/>
    <s v="hour"/>
    <n v="135200"/>
    <m/>
    <n v="65"/>
    <n v="135200"/>
    <s v="Aditi Consulting"/>
    <x v="212"/>
  </r>
  <r>
    <n v="21848"/>
    <x v="4"/>
    <s v="DATA ANALYST"/>
    <s v="New York, NY"/>
    <s v="Indeed"/>
    <s v="Full-time"/>
    <b v="0"/>
    <s v="New York, United States"/>
    <x v="227"/>
    <b v="0"/>
    <b v="1"/>
    <x v="0"/>
    <s v="year"/>
    <n v="77446"/>
    <n v="77446"/>
    <m/>
    <m/>
    <s v="NYC Careers"/>
    <x v="46"/>
  </r>
  <r>
    <n v="21849"/>
    <x v="4"/>
    <s v="Assistant Proessor (Tenure-Track) of Mathematics (Statistics and..."/>
    <s v="Los Angeles, CA"/>
    <s v="Indeed"/>
    <s v="Full-time"/>
    <b v="0"/>
    <s v="California, United States"/>
    <x v="218"/>
    <b v="0"/>
    <b v="0"/>
    <x v="0"/>
    <s v="year"/>
    <n v="85000"/>
    <n v="85000"/>
    <m/>
    <m/>
    <s v="Loyola Marymount University"/>
    <x v="280"/>
  </r>
  <r>
    <n v="21850"/>
    <x v="1"/>
    <s v="Information Systems - Sr Data Analyst"/>
    <s v="Lafayette Hill, PA"/>
    <s v="WANE Jobs"/>
    <s v="Full-time"/>
    <b v="0"/>
    <s v="New York, United States"/>
    <x v="234"/>
    <b v="0"/>
    <b v="1"/>
    <x v="0"/>
    <s v="year"/>
    <n v="95000"/>
    <n v="95000"/>
    <m/>
    <m/>
    <s v="Hajoca Corporation"/>
    <x v="4"/>
  </r>
  <r>
    <n v="21850"/>
    <x v="1"/>
    <s v="Information Systems - Sr Data Analyst"/>
    <s v="Lafayette Hill, PA"/>
    <s v="WANE Jobs"/>
    <s v="Full-time"/>
    <b v="0"/>
    <s v="New York, United States"/>
    <x v="234"/>
    <b v="0"/>
    <b v="1"/>
    <x v="0"/>
    <s v="year"/>
    <n v="95000"/>
    <n v="95000"/>
    <m/>
    <m/>
    <s v="Hajoca Corporation"/>
    <x v="1"/>
  </r>
  <r>
    <n v="21850"/>
    <x v="1"/>
    <s v="Information Systems - Sr Data Analyst"/>
    <s v="Lafayette Hill, PA"/>
    <s v="WANE Jobs"/>
    <s v="Full-time"/>
    <b v="0"/>
    <s v="New York, United States"/>
    <x v="234"/>
    <b v="0"/>
    <b v="1"/>
    <x v="0"/>
    <s v="year"/>
    <n v="95000"/>
    <n v="95000"/>
    <m/>
    <m/>
    <s v="Hajoca Corporation"/>
    <x v="20"/>
  </r>
  <r>
    <n v="21850"/>
    <x v="1"/>
    <s v="Information Systems - Sr Data Analyst"/>
    <s v="Lafayette Hill, PA"/>
    <s v="WANE Jobs"/>
    <s v="Full-time"/>
    <b v="0"/>
    <s v="New York, United States"/>
    <x v="234"/>
    <b v="0"/>
    <b v="1"/>
    <x v="0"/>
    <s v="year"/>
    <n v="95000"/>
    <n v="95000"/>
    <m/>
    <m/>
    <s v="Hajoca Corporation"/>
    <x v="19"/>
  </r>
  <r>
    <n v="21850"/>
    <x v="1"/>
    <s v="Information Systems - Sr Data Analyst"/>
    <s v="Lafayette Hill, PA"/>
    <s v="WANE Jobs"/>
    <s v="Full-time"/>
    <b v="0"/>
    <s v="New York, United States"/>
    <x v="234"/>
    <b v="0"/>
    <b v="1"/>
    <x v="0"/>
    <s v="year"/>
    <n v="95000"/>
    <n v="95000"/>
    <m/>
    <m/>
    <s v="Hajoca Corporation"/>
    <x v="54"/>
  </r>
  <r>
    <n v="21851"/>
    <x v="0"/>
    <s v="Data Scientist"/>
    <s v="San Francisco, CA"/>
    <s v="LinkedIn"/>
    <s v="Contractor"/>
    <b v="0"/>
    <s v="California, United States"/>
    <x v="238"/>
    <b v="0"/>
    <b v="1"/>
    <x v="0"/>
    <s v="hour"/>
    <n v="181625.60000000001"/>
    <m/>
    <n v="87.32"/>
    <n v="181625.60000000001"/>
    <s v="Synergis"/>
    <x v="5"/>
  </r>
  <r>
    <n v="21851"/>
    <x v="0"/>
    <s v="Data Scientist"/>
    <s v="San Francisco, CA"/>
    <s v="LinkedIn"/>
    <s v="Contractor"/>
    <b v="0"/>
    <s v="California, United States"/>
    <x v="238"/>
    <b v="0"/>
    <b v="1"/>
    <x v="0"/>
    <s v="hour"/>
    <n v="181625.60000000001"/>
    <m/>
    <n v="87.32"/>
    <n v="181625.60000000001"/>
    <s v="Synergis"/>
    <x v="6"/>
  </r>
  <r>
    <n v="21851"/>
    <x v="0"/>
    <s v="Data Scientist"/>
    <s v="San Francisco, CA"/>
    <s v="LinkedIn"/>
    <s v="Contractor"/>
    <b v="0"/>
    <s v="California, United States"/>
    <x v="238"/>
    <b v="0"/>
    <b v="1"/>
    <x v="0"/>
    <s v="hour"/>
    <n v="181625.60000000001"/>
    <m/>
    <n v="87.32"/>
    <n v="181625.60000000001"/>
    <s v="Synergis"/>
    <x v="3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90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62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3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66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66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92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63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28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39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26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57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41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97"/>
  </r>
  <r>
    <n v="21852"/>
    <x v="2"/>
    <s v="Principal Data Engineer (Remote)"/>
    <s v="Minneapolis, MN"/>
    <s v="Ladders"/>
    <s v="Full-time"/>
    <b v="0"/>
    <s v="Sudan"/>
    <x v="238"/>
    <b v="0"/>
    <b v="1"/>
    <x v="3"/>
    <s v="year"/>
    <n v="197000"/>
    <n v="197000"/>
    <m/>
    <m/>
    <s v="Stryker Corporation"/>
    <x v="59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4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62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138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89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21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14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35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57"/>
  </r>
  <r>
    <n v="21853"/>
    <x v="5"/>
    <s v="Senior Data Engineer"/>
    <s v="Chicago, IL"/>
    <s v="Indeed"/>
    <s v="Full-time"/>
    <b v="0"/>
    <s v="Sudan"/>
    <x v="224"/>
    <b v="0"/>
    <b v="0"/>
    <x v="3"/>
    <s v="year"/>
    <n v="162500"/>
    <n v="162500"/>
    <m/>
    <m/>
    <s v="Ubiety"/>
    <x v="49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5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3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20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110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112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13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168"/>
  </r>
  <r>
    <n v="21854"/>
    <x v="0"/>
    <s v="Director, Data Science"/>
    <s v="Anywhere"/>
    <s v="Indeed"/>
    <s v="Full-time"/>
    <b v="1"/>
    <s v="New York, United States"/>
    <x v="239"/>
    <b v="0"/>
    <b v="1"/>
    <x v="0"/>
    <s v="year"/>
    <n v="145000"/>
    <n v="145000"/>
    <m/>
    <m/>
    <s v="BlueLabs Analytics, Inc."/>
    <x v="53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109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11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3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20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110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19"/>
  </r>
  <r>
    <n v="21855"/>
    <x v="4"/>
    <s v="Data Analyst"/>
    <s v="New York, NY"/>
    <s v="Indeed"/>
    <s v="Full-time"/>
    <b v="0"/>
    <s v="New York, United States"/>
    <x v="222"/>
    <b v="0"/>
    <b v="0"/>
    <x v="0"/>
    <s v="year"/>
    <n v="71999.976599999995"/>
    <n v="71999.976599999995"/>
    <m/>
    <m/>
    <s v="CDC Foundation"/>
    <x v="13"/>
  </r>
  <r>
    <n v="21856"/>
    <x v="0"/>
    <s v="[Job-11404] Senior Data Developer, Brazil"/>
    <s v="Campinas, State of São Paulo, Brazil"/>
    <s v="Ai-Jobs.net"/>
    <s v="Full-time"/>
    <b v="0"/>
    <s v="Brazil"/>
    <x v="240"/>
    <b v="1"/>
    <b v="0"/>
    <x v="45"/>
    <s v="year"/>
    <n v="79200"/>
    <n v="79200"/>
    <m/>
    <m/>
    <s v="CI&amp;T"/>
    <x v="5"/>
  </r>
  <r>
    <n v="21856"/>
    <x v="0"/>
    <s v="[Job-11404] Senior Data Developer, Brazil"/>
    <s v="Campinas, State of São Paulo, Brazil"/>
    <s v="Ai-Jobs.net"/>
    <s v="Full-time"/>
    <b v="0"/>
    <s v="Brazil"/>
    <x v="240"/>
    <b v="1"/>
    <b v="0"/>
    <x v="45"/>
    <s v="year"/>
    <n v="79200"/>
    <n v="79200"/>
    <m/>
    <m/>
    <s v="CI&amp;T"/>
    <x v="14"/>
  </r>
  <r>
    <n v="21856"/>
    <x v="0"/>
    <s v="[Job-11404] Senior Data Developer, Brazil"/>
    <s v="Campinas, State of São Paulo, Brazil"/>
    <s v="Ai-Jobs.net"/>
    <s v="Full-time"/>
    <b v="0"/>
    <s v="Brazil"/>
    <x v="240"/>
    <b v="1"/>
    <b v="0"/>
    <x v="45"/>
    <s v="year"/>
    <n v="79200"/>
    <n v="79200"/>
    <m/>
    <m/>
    <s v="CI&amp;T"/>
    <x v="57"/>
  </r>
  <r>
    <n v="21856"/>
    <x v="0"/>
    <s v="[Job-11404] Senior Data Developer, Brazil"/>
    <s v="Campinas, State of São Paulo, Brazil"/>
    <s v="Ai-Jobs.net"/>
    <s v="Full-time"/>
    <b v="0"/>
    <s v="Brazil"/>
    <x v="240"/>
    <b v="1"/>
    <b v="0"/>
    <x v="45"/>
    <s v="year"/>
    <n v="79200"/>
    <n v="79200"/>
    <m/>
    <m/>
    <s v="CI&amp;T"/>
    <x v="58"/>
  </r>
  <r>
    <n v="21857"/>
    <x v="3"/>
    <s v="Senior Data Scientist"/>
    <s v="Menlo Park, CA"/>
    <s v="Indeed"/>
    <s v="Full-time"/>
    <b v="0"/>
    <s v="California, United States"/>
    <x v="229"/>
    <b v="0"/>
    <b v="0"/>
    <x v="0"/>
    <s v="year"/>
    <n v="157500"/>
    <n v="157500"/>
    <m/>
    <m/>
    <s v="TekwissenGroup"/>
    <x v="0"/>
  </r>
  <r>
    <n v="21857"/>
    <x v="3"/>
    <s v="Senior Data Scientist"/>
    <s v="Menlo Park, CA"/>
    <s v="Indeed"/>
    <s v="Full-time"/>
    <b v="0"/>
    <s v="California, United States"/>
    <x v="229"/>
    <b v="0"/>
    <b v="0"/>
    <x v="0"/>
    <s v="year"/>
    <n v="157500"/>
    <n v="157500"/>
    <m/>
    <m/>
    <s v="TekwissenGroup"/>
    <x v="1"/>
  </r>
  <r>
    <n v="21857"/>
    <x v="3"/>
    <s v="Senior Data Scientist"/>
    <s v="Menlo Park, CA"/>
    <s v="Indeed"/>
    <s v="Full-time"/>
    <b v="0"/>
    <s v="California, United States"/>
    <x v="229"/>
    <b v="0"/>
    <b v="0"/>
    <x v="0"/>
    <s v="year"/>
    <n v="157500"/>
    <n v="157500"/>
    <m/>
    <m/>
    <s v="TekwissenGroup"/>
    <x v="8"/>
  </r>
  <r>
    <n v="21857"/>
    <x v="3"/>
    <s v="Senior Data Scientist"/>
    <s v="Menlo Park, CA"/>
    <s v="Indeed"/>
    <s v="Full-time"/>
    <b v="0"/>
    <s v="California, United States"/>
    <x v="229"/>
    <b v="0"/>
    <b v="0"/>
    <x v="0"/>
    <s v="year"/>
    <n v="157500"/>
    <n v="157500"/>
    <m/>
    <m/>
    <s v="TekwissenGroup"/>
    <x v="7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4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1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88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20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19"/>
  </r>
  <r>
    <n v="21858"/>
    <x v="4"/>
    <s v="Data Analyst - Full-time / Part-time"/>
    <s v="San Francisco, CA"/>
    <s v="Snagajob"/>
    <s v="Full-time"/>
    <b v="0"/>
    <s v="California, United States"/>
    <x v="230"/>
    <b v="0"/>
    <b v="0"/>
    <x v="0"/>
    <s v="hour"/>
    <n v="53580.800000000003"/>
    <m/>
    <n v="25.76"/>
    <n v="53580.800000000003"/>
    <s v="I-TEK Solutions"/>
    <x v="59"/>
  </r>
  <r>
    <n v="21859"/>
    <x v="4"/>
    <s v="Data Analyst 4"/>
    <s v="Anywhere"/>
    <s v="Indeed"/>
    <s v="Contractor"/>
    <b v="1"/>
    <s v="Sudan"/>
    <x v="227"/>
    <b v="0"/>
    <b v="1"/>
    <x v="3"/>
    <s v="hour"/>
    <n v="157040"/>
    <m/>
    <n v="75.5"/>
    <n v="157040"/>
    <s v="ANDERSEN CONSULTANTS"/>
    <x v="4"/>
  </r>
  <r>
    <n v="21859"/>
    <x v="4"/>
    <s v="Data Analyst 4"/>
    <s v="Anywhere"/>
    <s v="Indeed"/>
    <s v="Contractor"/>
    <b v="1"/>
    <s v="Sudan"/>
    <x v="227"/>
    <b v="0"/>
    <b v="1"/>
    <x v="3"/>
    <s v="hour"/>
    <n v="157040"/>
    <m/>
    <n v="75.5"/>
    <n v="157040"/>
    <s v="ANDERSEN CONSULTANTS"/>
    <x v="67"/>
  </r>
  <r>
    <n v="21859"/>
    <x v="4"/>
    <s v="Data Analyst 4"/>
    <s v="Anywhere"/>
    <s v="Indeed"/>
    <s v="Contractor"/>
    <b v="1"/>
    <s v="Sudan"/>
    <x v="227"/>
    <b v="0"/>
    <b v="1"/>
    <x v="3"/>
    <s v="hour"/>
    <n v="157040"/>
    <m/>
    <n v="75.5"/>
    <n v="157040"/>
    <s v="ANDERSEN CONSULTANTS"/>
    <x v="126"/>
  </r>
  <r>
    <n v="21859"/>
    <x v="4"/>
    <s v="Data Analyst 4"/>
    <s v="Anywhere"/>
    <s v="Indeed"/>
    <s v="Contractor"/>
    <b v="1"/>
    <s v="Sudan"/>
    <x v="227"/>
    <b v="0"/>
    <b v="1"/>
    <x v="3"/>
    <s v="hour"/>
    <n v="157040"/>
    <m/>
    <n v="75.5"/>
    <n v="157040"/>
    <s v="ANDERSEN CONSULTANTS"/>
    <x v="97"/>
  </r>
  <r>
    <n v="21860"/>
    <x v="4"/>
    <s v="Manager, Data Analytics"/>
    <s v="Los Angeles, CA"/>
    <s v="Ai-Jobs.net"/>
    <s v="Full-time"/>
    <b v="0"/>
    <s v="California, United States"/>
    <x v="232"/>
    <b v="0"/>
    <b v="0"/>
    <x v="0"/>
    <s v="year"/>
    <n v="80850"/>
    <n v="80850"/>
    <m/>
    <m/>
    <s v="EVPassport"/>
    <x v="4"/>
  </r>
  <r>
    <n v="21860"/>
    <x v="4"/>
    <s v="Manager, Data Analytics"/>
    <s v="Los Angeles, CA"/>
    <s v="Ai-Jobs.net"/>
    <s v="Full-time"/>
    <b v="0"/>
    <s v="California, United States"/>
    <x v="232"/>
    <b v="0"/>
    <b v="0"/>
    <x v="0"/>
    <s v="year"/>
    <n v="80850"/>
    <n v="80850"/>
    <m/>
    <m/>
    <s v="EVPassport"/>
    <x v="19"/>
  </r>
  <r>
    <n v="21860"/>
    <x v="4"/>
    <s v="Manager, Data Analytics"/>
    <s v="Los Angeles, CA"/>
    <s v="Ai-Jobs.net"/>
    <s v="Full-time"/>
    <b v="0"/>
    <s v="California, United States"/>
    <x v="232"/>
    <b v="0"/>
    <b v="0"/>
    <x v="0"/>
    <s v="year"/>
    <n v="80850"/>
    <n v="80850"/>
    <m/>
    <m/>
    <s v="EVPassport"/>
    <x v="54"/>
  </r>
  <r>
    <n v="21860"/>
    <x v="4"/>
    <s v="Manager, Data Analytics"/>
    <s v="Los Angeles, CA"/>
    <s v="Ai-Jobs.net"/>
    <s v="Full-time"/>
    <b v="0"/>
    <s v="California, United States"/>
    <x v="232"/>
    <b v="0"/>
    <b v="0"/>
    <x v="0"/>
    <s v="year"/>
    <n v="80850"/>
    <n v="80850"/>
    <m/>
    <m/>
    <s v="EVPassport"/>
    <x v="79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4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62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1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64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28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73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48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49"/>
  </r>
  <r>
    <n v="21861"/>
    <x v="2"/>
    <s v="Engineer, Data - Clinical Analytics - Now Hiring"/>
    <s v="Addison, TX"/>
    <s v="Snagajob"/>
    <s v="Full-time"/>
    <b v="0"/>
    <s v="California, United States"/>
    <x v="242"/>
    <b v="0"/>
    <b v="1"/>
    <x v="0"/>
    <s v="hour"/>
    <n v="34465.599999999999"/>
    <m/>
    <n v="16.57"/>
    <n v="34465.599999999999"/>
    <s v="Concerta"/>
    <x v="97"/>
  </r>
  <r>
    <n v="21862"/>
    <x v="1"/>
    <s v="Senior Vice President, Financial Crimes Compliance Data Analytics"/>
    <s v="Lake Mary, FL"/>
    <s v="Ladders"/>
    <s v="Full-time"/>
    <b v="0"/>
    <s v="Florida, United States"/>
    <x v="239"/>
    <b v="0"/>
    <b v="1"/>
    <x v="0"/>
    <s v="year"/>
    <n v="125000"/>
    <n v="125000"/>
    <m/>
    <m/>
    <s v="The Bank of New York Mellon Corporation"/>
    <x v="4"/>
  </r>
  <r>
    <n v="21862"/>
    <x v="1"/>
    <s v="Senior Vice President, Financial Crimes Compliance Data Analytics"/>
    <s v="Lake Mary, FL"/>
    <s v="Ladders"/>
    <s v="Full-time"/>
    <b v="0"/>
    <s v="Florida, United States"/>
    <x v="239"/>
    <b v="0"/>
    <b v="1"/>
    <x v="0"/>
    <s v="year"/>
    <n v="125000"/>
    <n v="125000"/>
    <m/>
    <m/>
    <s v="The Bank of New York Mellon Corporation"/>
    <x v="1"/>
  </r>
  <r>
    <n v="21862"/>
    <x v="1"/>
    <s v="Senior Vice President, Financial Crimes Compliance Data Analytics"/>
    <s v="Lake Mary, FL"/>
    <s v="Ladders"/>
    <s v="Full-time"/>
    <b v="0"/>
    <s v="Florida, United States"/>
    <x v="239"/>
    <b v="0"/>
    <b v="1"/>
    <x v="0"/>
    <s v="year"/>
    <n v="125000"/>
    <n v="125000"/>
    <m/>
    <m/>
    <s v="The Bank of New York Mellon Corporation"/>
    <x v="54"/>
  </r>
  <r>
    <n v="21862"/>
    <x v="1"/>
    <s v="Senior Vice President, Financial Crimes Compliance Data Analytics"/>
    <s v="Lake Mary, FL"/>
    <s v="Ladders"/>
    <s v="Full-time"/>
    <b v="0"/>
    <s v="Florida, United States"/>
    <x v="239"/>
    <b v="0"/>
    <b v="1"/>
    <x v="0"/>
    <s v="year"/>
    <n v="125000"/>
    <n v="125000"/>
    <m/>
    <m/>
    <s v="The Bank of New York Mellon Corporation"/>
    <x v="19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4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20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1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61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11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11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64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39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13"/>
  </r>
  <r>
    <n v="21863"/>
    <x v="0"/>
    <s v="Data Scientist (Full Time) United States - Now Hiring"/>
    <s v="San Jose, CA"/>
    <s v="Snagajob"/>
    <s v="Full-time"/>
    <b v="0"/>
    <s v="California, United States"/>
    <x v="226"/>
    <b v="0"/>
    <b v="0"/>
    <x v="0"/>
    <s v="hour"/>
    <n v="163373.6"/>
    <m/>
    <n v="78.545000000000002"/>
    <n v="163373.6"/>
    <s v="Cisco Systems, Inc."/>
    <x v="110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4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11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11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1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20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21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14"/>
  </r>
  <r>
    <n v="21864"/>
    <x v="0"/>
    <s v="VP Marketing Analytics - Data Scientist Lead"/>
    <s v="Columbus, OH"/>
    <s v="Ladders"/>
    <s v="Full-time"/>
    <b v="0"/>
    <s v="Illinois, United States"/>
    <x v="217"/>
    <b v="0"/>
    <b v="1"/>
    <x v="0"/>
    <s v="year"/>
    <n v="125000"/>
    <n v="125000"/>
    <m/>
    <m/>
    <s v="JP Morgan Chase &amp; Co."/>
    <x v="19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86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1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91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6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40"/>
  </r>
  <r>
    <n v="21865"/>
    <x v="0"/>
    <s v="Data Scientist - Now Hiring"/>
    <s v="Fremont, CA"/>
    <s v="Snagajob"/>
    <s v="Full-time"/>
    <b v="0"/>
    <s v="California, United States"/>
    <x v="219"/>
    <b v="0"/>
    <b v="0"/>
    <x v="0"/>
    <s v="hour"/>
    <n v="111040.8"/>
    <m/>
    <n v="53.384999999999998"/>
    <n v="111040.8"/>
    <s v="SynergisticIT"/>
    <x v="148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5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3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34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28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54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82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52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13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47"/>
  </r>
  <r>
    <n v="21868"/>
    <x v="0"/>
    <s v="Data Scientist (U.S. Customs and Border Protection) - Full-time ..."/>
    <s v="Tysons, VA"/>
    <s v="Snagajob"/>
    <s v="Full-time"/>
    <b v="0"/>
    <s v="Georgia"/>
    <x v="222"/>
    <b v="0"/>
    <b v="0"/>
    <x v="0"/>
    <s v="hour"/>
    <n v="99049.600000000006"/>
    <m/>
    <n v="47.62"/>
    <n v="99049.600000000006"/>
    <s v="LMI Consulting, LLC"/>
    <x v="53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86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3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40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64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35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28"/>
  </r>
  <r>
    <n v="21870"/>
    <x v="5"/>
    <s v="Senior Data Engineer"/>
    <s v="Kansas City, MO"/>
    <s v="Ladders"/>
    <s v="Full-time"/>
    <b v="0"/>
    <s v="Georgia"/>
    <x v="230"/>
    <b v="0"/>
    <b v="1"/>
    <x v="0"/>
    <s v="year"/>
    <n v="125000"/>
    <n v="125000"/>
    <m/>
    <m/>
    <s v="Oracle Corporation"/>
    <x v="85"/>
  </r>
  <r>
    <n v="21872"/>
    <x v="2"/>
    <s v="Data Engineer (Informatica Power Center)"/>
    <s v="New York, NY"/>
    <s v="Indeed"/>
    <s v="Contractor"/>
    <b v="0"/>
    <s v="California, United States"/>
    <x v="228"/>
    <b v="1"/>
    <b v="1"/>
    <x v="0"/>
    <s v="hour"/>
    <n v="150800"/>
    <m/>
    <n v="72.5"/>
    <n v="150800"/>
    <s v="Sun Spread"/>
    <x v="4"/>
  </r>
  <r>
    <n v="21872"/>
    <x v="2"/>
    <s v="Data Engineer (Informatica Power Center)"/>
    <s v="New York, NY"/>
    <s v="Indeed"/>
    <s v="Contractor"/>
    <b v="0"/>
    <s v="California, United States"/>
    <x v="228"/>
    <b v="1"/>
    <b v="1"/>
    <x v="0"/>
    <s v="hour"/>
    <n v="150800"/>
    <m/>
    <n v="72.5"/>
    <n v="150800"/>
    <s v="Sun Spread"/>
    <x v="34"/>
  </r>
  <r>
    <n v="21872"/>
    <x v="2"/>
    <s v="Data Engineer (Informatica Power Center)"/>
    <s v="New York, NY"/>
    <s v="Indeed"/>
    <s v="Contractor"/>
    <b v="0"/>
    <s v="California, United States"/>
    <x v="228"/>
    <b v="1"/>
    <b v="1"/>
    <x v="0"/>
    <s v="hour"/>
    <n v="150800"/>
    <m/>
    <n v="72.5"/>
    <n v="150800"/>
    <s v="Sun Spread"/>
    <x v="64"/>
  </r>
  <r>
    <n v="21873"/>
    <x v="0"/>
    <s v="Data Scientist"/>
    <s v="Anywhere"/>
    <s v="Snagajob"/>
    <s v="Full-time"/>
    <b v="1"/>
    <s v="Sudan"/>
    <x v="240"/>
    <b v="0"/>
    <b v="0"/>
    <x v="3"/>
    <s v="hour"/>
    <n v="74620"/>
    <m/>
    <n v="35.875"/>
    <n v="74620"/>
    <s v="Howmet"/>
    <x v="109"/>
  </r>
  <r>
    <n v="21873"/>
    <x v="0"/>
    <s v="Data Scientist"/>
    <s v="Anywhere"/>
    <s v="Snagajob"/>
    <s v="Full-time"/>
    <b v="1"/>
    <s v="Sudan"/>
    <x v="240"/>
    <b v="0"/>
    <b v="0"/>
    <x v="3"/>
    <s v="hour"/>
    <n v="74620"/>
    <m/>
    <n v="35.875"/>
    <n v="74620"/>
    <s v="Howmet"/>
    <x v="11"/>
  </r>
  <r>
    <n v="21873"/>
    <x v="0"/>
    <s v="Data Scientist"/>
    <s v="Anywhere"/>
    <s v="Snagajob"/>
    <s v="Full-time"/>
    <b v="1"/>
    <s v="Sudan"/>
    <x v="240"/>
    <b v="0"/>
    <b v="0"/>
    <x v="3"/>
    <s v="hour"/>
    <n v="74620"/>
    <m/>
    <n v="35.875"/>
    <n v="74620"/>
    <s v="Howmet"/>
    <x v="3"/>
  </r>
  <r>
    <n v="21873"/>
    <x v="0"/>
    <s v="Data Scientist"/>
    <s v="Anywhere"/>
    <s v="Snagajob"/>
    <s v="Full-time"/>
    <b v="1"/>
    <s v="Sudan"/>
    <x v="240"/>
    <b v="0"/>
    <b v="0"/>
    <x v="3"/>
    <s v="hour"/>
    <n v="74620"/>
    <m/>
    <n v="35.875"/>
    <n v="74620"/>
    <s v="Howmet"/>
    <x v="1"/>
  </r>
  <r>
    <n v="21873"/>
    <x v="0"/>
    <s v="Data Scientist"/>
    <s v="Anywhere"/>
    <s v="Snagajob"/>
    <s v="Full-time"/>
    <b v="1"/>
    <s v="Sudan"/>
    <x v="240"/>
    <b v="0"/>
    <b v="0"/>
    <x v="3"/>
    <s v="hour"/>
    <n v="74620"/>
    <m/>
    <n v="35.875"/>
    <n v="74620"/>
    <s v="Howmet"/>
    <x v="20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70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3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62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1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24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20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25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14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28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39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26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57"/>
  </r>
  <r>
    <n v="21874"/>
    <x v="0"/>
    <s v="Data Scientist, Chief Technology Information Office"/>
    <s v="Arlington, VA"/>
    <s v="LinkedIn"/>
    <s v="Full-time"/>
    <b v="0"/>
    <s v="Georgia"/>
    <x v="226"/>
    <b v="0"/>
    <b v="0"/>
    <x v="0"/>
    <s v="year"/>
    <n v="157934"/>
    <n v="157934"/>
    <m/>
    <m/>
    <s v="United States Space Force"/>
    <x v="13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194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57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26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41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101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83"/>
  </r>
  <r>
    <n v="21875"/>
    <x v="8"/>
    <s v="Senior Software Engineer (Big Data Engineer in Machine Learning)"/>
    <s v="Pune, Maharashtra, India"/>
    <s v="Ai-Jobs.net"/>
    <s v="Full-time"/>
    <b v="0"/>
    <s v="India"/>
    <x v="216"/>
    <b v="0"/>
    <b v="0"/>
    <x v="13"/>
    <s v="year"/>
    <n v="45000"/>
    <n v="45000"/>
    <m/>
    <m/>
    <s v="PubMatic"/>
    <x v="60"/>
  </r>
  <r>
    <n v="21876"/>
    <x v="0"/>
    <s v="Associate Data Scientist"/>
    <s v="Hartford, CT"/>
    <s v="Hartford, CT - Geebo"/>
    <s v="Full-time"/>
    <b v="0"/>
    <s v="New York, United States"/>
    <x v="238"/>
    <b v="0"/>
    <b v="0"/>
    <x v="0"/>
    <s v="hour"/>
    <n v="49920"/>
    <m/>
    <n v="24"/>
    <n v="49920"/>
    <s v="The Hartford"/>
    <x v="109"/>
  </r>
  <r>
    <n v="21876"/>
    <x v="0"/>
    <s v="Associate Data Scientist"/>
    <s v="Hartford, CT"/>
    <s v="Hartford, CT - Geebo"/>
    <s v="Full-time"/>
    <b v="0"/>
    <s v="New York, United States"/>
    <x v="238"/>
    <b v="0"/>
    <b v="0"/>
    <x v="0"/>
    <s v="hour"/>
    <n v="49920"/>
    <m/>
    <n v="24"/>
    <n v="49920"/>
    <s v="The Hartford"/>
    <x v="11"/>
  </r>
  <r>
    <n v="21876"/>
    <x v="0"/>
    <s v="Associate Data Scientist"/>
    <s v="Hartford, CT"/>
    <s v="Hartford, CT - Geebo"/>
    <s v="Full-time"/>
    <b v="0"/>
    <s v="New York, United States"/>
    <x v="238"/>
    <b v="0"/>
    <b v="0"/>
    <x v="0"/>
    <s v="hour"/>
    <n v="49920"/>
    <m/>
    <n v="24"/>
    <n v="49920"/>
    <s v="The Hartford"/>
    <x v="3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5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20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14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28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39"/>
  </r>
  <r>
    <n v="21877"/>
    <x v="0"/>
    <s v="Director of Data Science"/>
    <s v="San Francisco, CA"/>
    <s v="LinkedIn"/>
    <s v="Full-time"/>
    <b v="0"/>
    <s v="California, United States"/>
    <x v="227"/>
    <b v="0"/>
    <b v="0"/>
    <x v="0"/>
    <s v="year"/>
    <n v="337500"/>
    <n v="337500"/>
    <m/>
    <m/>
    <s v="Glocomms"/>
    <x v="26"/>
  </r>
  <r>
    <n v="21878"/>
    <x v="4"/>
    <s v="Power BI/ Database Analyst"/>
    <s v="Jacksonville, FL"/>
    <s v="LinkedIn"/>
    <s v="Full-time"/>
    <b v="0"/>
    <s v="Georgia"/>
    <x v="216"/>
    <b v="0"/>
    <b v="0"/>
    <x v="0"/>
    <s v="year"/>
    <n v="110000"/>
    <n v="110000"/>
    <m/>
    <m/>
    <s v="Ascendo Resources"/>
    <x v="180"/>
  </r>
  <r>
    <n v="21878"/>
    <x v="4"/>
    <s v="Power BI/ Database Analyst"/>
    <s v="Jacksonville, FL"/>
    <s v="LinkedIn"/>
    <s v="Full-time"/>
    <b v="0"/>
    <s v="Georgia"/>
    <x v="216"/>
    <b v="0"/>
    <b v="0"/>
    <x v="0"/>
    <s v="year"/>
    <n v="110000"/>
    <n v="110000"/>
    <m/>
    <m/>
    <s v="Ascendo Resources"/>
    <x v="54"/>
  </r>
  <r>
    <n v="21879"/>
    <x v="4"/>
    <s v="Live Streaming Revenue Product Data Analyst- USDS"/>
    <s v="Los Angeles, CA"/>
    <s v="LinkedIn"/>
    <s v="Full-time"/>
    <b v="0"/>
    <s v="California, United States"/>
    <x v="224"/>
    <b v="0"/>
    <b v="1"/>
    <x v="0"/>
    <s v="year"/>
    <n v="134984"/>
    <n v="134984"/>
    <m/>
    <m/>
    <s v="TikTok"/>
    <x v="4"/>
  </r>
  <r>
    <n v="21879"/>
    <x v="4"/>
    <s v="Live Streaming Revenue Product Data Analyst- USDS"/>
    <s v="Los Angeles, CA"/>
    <s v="LinkedIn"/>
    <s v="Full-time"/>
    <b v="0"/>
    <s v="California, United States"/>
    <x v="224"/>
    <b v="0"/>
    <b v="1"/>
    <x v="0"/>
    <s v="year"/>
    <n v="134984"/>
    <n v="134984"/>
    <m/>
    <m/>
    <s v="TikTok"/>
    <x v="1"/>
  </r>
  <r>
    <n v="21879"/>
    <x v="4"/>
    <s v="Live Streaming Revenue Product Data Analyst- USDS"/>
    <s v="Los Angeles, CA"/>
    <s v="LinkedIn"/>
    <s v="Full-time"/>
    <b v="0"/>
    <s v="California, United States"/>
    <x v="224"/>
    <b v="0"/>
    <b v="1"/>
    <x v="0"/>
    <s v="year"/>
    <n v="134984"/>
    <n v="134984"/>
    <m/>
    <m/>
    <s v="TikTok"/>
    <x v="20"/>
  </r>
  <r>
    <n v="21879"/>
    <x v="4"/>
    <s v="Live Streaming Revenue Product Data Analyst- USDS"/>
    <s v="Los Angeles, CA"/>
    <s v="LinkedIn"/>
    <s v="Full-time"/>
    <b v="0"/>
    <s v="California, United States"/>
    <x v="224"/>
    <b v="0"/>
    <b v="1"/>
    <x v="0"/>
    <s v="year"/>
    <n v="134984"/>
    <n v="134984"/>
    <m/>
    <m/>
    <s v="TikTok"/>
    <x v="75"/>
  </r>
  <r>
    <n v="21880"/>
    <x v="0"/>
    <s v="Data Scientist"/>
    <s v="New York, NY"/>
    <s v="Ladders"/>
    <s v="Full-time"/>
    <b v="0"/>
    <s v="New York, United States"/>
    <x v="218"/>
    <b v="0"/>
    <b v="1"/>
    <x v="0"/>
    <s v="year"/>
    <n v="150000"/>
    <n v="150000"/>
    <m/>
    <m/>
    <s v="Signifyd"/>
    <x v="5"/>
  </r>
  <r>
    <n v="21880"/>
    <x v="0"/>
    <s v="Data Scientist"/>
    <s v="New York, NY"/>
    <s v="Ladders"/>
    <s v="Full-time"/>
    <b v="0"/>
    <s v="New York, United States"/>
    <x v="218"/>
    <b v="0"/>
    <b v="1"/>
    <x v="0"/>
    <s v="year"/>
    <n v="150000"/>
    <n v="150000"/>
    <m/>
    <m/>
    <s v="Signifyd"/>
    <x v="3"/>
  </r>
  <r>
    <n v="21880"/>
    <x v="0"/>
    <s v="Data Scientist"/>
    <s v="New York, NY"/>
    <s v="Ladders"/>
    <s v="Full-time"/>
    <b v="0"/>
    <s v="New York, United States"/>
    <x v="218"/>
    <b v="0"/>
    <b v="1"/>
    <x v="0"/>
    <s v="year"/>
    <n v="150000"/>
    <n v="150000"/>
    <m/>
    <m/>
    <s v="Signifyd"/>
    <x v="45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90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3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1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25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21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14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28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136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101"/>
  </r>
  <r>
    <n v="21881"/>
    <x v="2"/>
    <s v="Sr. Data Engineer - Full-time / Part-time"/>
    <s v="Orlando, FL"/>
    <s v="Snagajob"/>
    <s v="Full-time"/>
    <b v="0"/>
    <s v="Sudan"/>
    <x v="234"/>
    <b v="0"/>
    <b v="0"/>
    <x v="3"/>
    <s v="hour"/>
    <n v="106080"/>
    <m/>
    <n v="51"/>
    <n v="106080"/>
    <s v="Monster"/>
    <x v="60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4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88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1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39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19"/>
  </r>
  <r>
    <n v="21882"/>
    <x v="2"/>
    <s v="Data Engineer"/>
    <s v="Chandler, AZ"/>
    <s v="TEKsystems Careers"/>
    <s v="Contractor"/>
    <b v="0"/>
    <s v="Florida, United States"/>
    <x v="222"/>
    <b v="1"/>
    <b v="0"/>
    <x v="0"/>
    <s v="hour"/>
    <n v="140400"/>
    <m/>
    <n v="67.5"/>
    <n v="140400"/>
    <s v="TEKsystems"/>
    <x v="59"/>
  </r>
  <r>
    <n v="21883"/>
    <x v="1"/>
    <s v="Senior Database Analyst"/>
    <s v="Columbia, SC"/>
    <s v="LinkedIn"/>
    <s v="Contractor"/>
    <b v="0"/>
    <s v="Georgia"/>
    <x v="216"/>
    <b v="0"/>
    <b v="0"/>
    <x v="0"/>
    <s v="hour"/>
    <n v="138320"/>
    <m/>
    <n v="66.5"/>
    <n v="138320"/>
    <s v="SPECTRAFORCE"/>
    <x v="117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4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1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25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24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21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12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28"/>
  </r>
  <r>
    <n v="21884"/>
    <x v="5"/>
    <s v="Sr. Platform Data Engineer"/>
    <s v="Fremont, CA"/>
    <s v="Snagajob"/>
    <s v="Full-time"/>
    <b v="0"/>
    <s v="California, United States"/>
    <x v="219"/>
    <b v="0"/>
    <b v="0"/>
    <x v="0"/>
    <s v="hour"/>
    <n v="130124.8"/>
    <m/>
    <n v="62.56"/>
    <n v="130124.8"/>
    <s v="Supernal"/>
    <x v="48"/>
  </r>
  <r>
    <n v="21886"/>
    <x v="2"/>
    <s v="Data Engineer - Clearance Required"/>
    <s v="Washington, DC"/>
    <s v="Snagajob"/>
    <s v="Full-time"/>
    <b v="0"/>
    <s v="Florida, United States"/>
    <x v="225"/>
    <b v="0"/>
    <b v="0"/>
    <x v="0"/>
    <s v="hour"/>
    <n v="127212.8"/>
    <m/>
    <n v="61.16"/>
    <n v="127212.8"/>
    <s v="LMI Consulting, LLC"/>
    <x v="4"/>
  </r>
  <r>
    <n v="21886"/>
    <x v="2"/>
    <s v="Data Engineer - Clearance Required"/>
    <s v="Washington, DC"/>
    <s v="Snagajob"/>
    <s v="Full-time"/>
    <b v="0"/>
    <s v="Florida, United States"/>
    <x v="225"/>
    <b v="0"/>
    <b v="0"/>
    <x v="0"/>
    <s v="hour"/>
    <n v="127212.8"/>
    <m/>
    <n v="61.16"/>
    <n v="127212.8"/>
    <s v="LMI Consulting, LLC"/>
    <x v="1"/>
  </r>
  <r>
    <n v="21886"/>
    <x v="2"/>
    <s v="Data Engineer - Clearance Required"/>
    <s v="Washington, DC"/>
    <s v="Snagajob"/>
    <s v="Full-time"/>
    <b v="0"/>
    <s v="Florida, United States"/>
    <x v="225"/>
    <b v="0"/>
    <b v="0"/>
    <x v="0"/>
    <s v="hour"/>
    <n v="127212.8"/>
    <m/>
    <n v="61.16"/>
    <n v="127212.8"/>
    <s v="LMI Consulting, LLC"/>
    <x v="14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5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15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17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8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7"/>
  </r>
  <r>
    <n v="21887"/>
    <x v="3"/>
    <s v="Senior Data Scientist, Federal  Marketing - Now Hiring"/>
    <s v="Raleigh, NC"/>
    <s v="Snagajob"/>
    <s v="Full-time"/>
    <b v="0"/>
    <s v="Georgia"/>
    <x v="236"/>
    <b v="0"/>
    <b v="0"/>
    <x v="0"/>
    <s v="hour"/>
    <n v="90916.800000000003"/>
    <m/>
    <n v="43.71"/>
    <n v="90916.800000000003"/>
    <s v="Dell"/>
    <x v="36"/>
  </r>
  <r>
    <n v="21888"/>
    <x v="4"/>
    <s v="Data Reporting and Analytics Consultant IV / Biostatistician..."/>
    <s v="Pasadena, CA"/>
    <s v="Karkidi"/>
    <s v="Full-time"/>
    <b v="0"/>
    <s v="California, United States"/>
    <x v="223"/>
    <b v="0"/>
    <b v="0"/>
    <x v="0"/>
    <s v="year"/>
    <n v="126540"/>
    <n v="126540"/>
    <m/>
    <m/>
    <s v="Kaiser Permanente"/>
    <x v="109"/>
  </r>
  <r>
    <n v="21888"/>
    <x v="4"/>
    <s v="Data Reporting and Analytics Consultant IV / Biostatistician..."/>
    <s v="Pasadena, CA"/>
    <s v="Karkidi"/>
    <s v="Full-time"/>
    <b v="0"/>
    <s v="California, United States"/>
    <x v="223"/>
    <b v="0"/>
    <b v="0"/>
    <x v="0"/>
    <s v="year"/>
    <n v="126540"/>
    <n v="126540"/>
    <m/>
    <m/>
    <s v="Kaiser Permanente"/>
    <x v="11"/>
  </r>
  <r>
    <n v="21888"/>
    <x v="4"/>
    <s v="Data Reporting and Analytics Consultant IV / Biostatistician..."/>
    <s v="Pasadena, CA"/>
    <s v="Karkidi"/>
    <s v="Full-time"/>
    <b v="0"/>
    <s v="California, United States"/>
    <x v="223"/>
    <b v="0"/>
    <b v="0"/>
    <x v="0"/>
    <s v="year"/>
    <n v="126540"/>
    <n v="126540"/>
    <m/>
    <m/>
    <s v="Kaiser Permanente"/>
    <x v="20"/>
  </r>
  <r>
    <n v="21888"/>
    <x v="4"/>
    <s v="Data Reporting and Analytics Consultant IV / Biostatistician..."/>
    <s v="Pasadena, CA"/>
    <s v="Karkidi"/>
    <s v="Full-time"/>
    <b v="0"/>
    <s v="California, United States"/>
    <x v="223"/>
    <b v="0"/>
    <b v="0"/>
    <x v="0"/>
    <s v="year"/>
    <n v="126540"/>
    <n v="126540"/>
    <m/>
    <m/>
    <s v="Kaiser Permanente"/>
    <x v="3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5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20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3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14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28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35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26"/>
  </r>
  <r>
    <n v="21889"/>
    <x v="3"/>
    <s v="Senior Data Scientist"/>
    <s v="Phoenix, AZ"/>
    <s v="JobServe"/>
    <s v="Full-time"/>
    <b v="0"/>
    <s v="Sudan"/>
    <x v="214"/>
    <b v="0"/>
    <b v="0"/>
    <x v="3"/>
    <s v="year"/>
    <n v="178458"/>
    <n v="178458"/>
    <m/>
    <m/>
    <s v="Marriott"/>
    <x v="49"/>
  </r>
  <r>
    <n v="21890"/>
    <x v="4"/>
    <s v="Data Analyst"/>
    <s v="Sunnyvale, CA"/>
    <s v="Dice"/>
    <s v="Contractor"/>
    <b v="0"/>
    <s v="California, United States"/>
    <x v="221"/>
    <b v="0"/>
    <b v="0"/>
    <x v="0"/>
    <s v="hour"/>
    <n v="104000"/>
    <m/>
    <n v="50"/>
    <n v="104000"/>
    <s v="OSO Ventures Inc."/>
    <x v="4"/>
  </r>
  <r>
    <n v="21890"/>
    <x v="4"/>
    <s v="Data Analyst"/>
    <s v="Sunnyvale, CA"/>
    <s v="Dice"/>
    <s v="Contractor"/>
    <b v="0"/>
    <s v="California, United States"/>
    <x v="221"/>
    <b v="0"/>
    <b v="0"/>
    <x v="0"/>
    <s v="hour"/>
    <n v="104000"/>
    <m/>
    <n v="50"/>
    <n v="104000"/>
    <s v="OSO Ventures Inc."/>
    <x v="19"/>
  </r>
  <r>
    <n v="21890"/>
    <x v="4"/>
    <s v="Data Analyst"/>
    <s v="Sunnyvale, CA"/>
    <s v="Dice"/>
    <s v="Contractor"/>
    <b v="0"/>
    <s v="California, United States"/>
    <x v="221"/>
    <b v="0"/>
    <b v="0"/>
    <x v="0"/>
    <s v="hour"/>
    <n v="104000"/>
    <m/>
    <n v="50"/>
    <n v="104000"/>
    <s v="OSO Ventures Inc."/>
    <x v="54"/>
  </r>
  <r>
    <n v="21890"/>
    <x v="4"/>
    <s v="Data Analyst"/>
    <s v="Sunnyvale, CA"/>
    <s v="Dice"/>
    <s v="Contractor"/>
    <b v="0"/>
    <s v="California, United States"/>
    <x v="221"/>
    <b v="0"/>
    <b v="0"/>
    <x v="0"/>
    <s v="hour"/>
    <n v="104000"/>
    <m/>
    <n v="50"/>
    <n v="104000"/>
    <s v="OSO Ventures Inc."/>
    <x v="85"/>
  </r>
  <r>
    <n v="21891"/>
    <x v="7"/>
    <s v="Vaccine Development Biostatistician"/>
    <s v="Washington, DC"/>
    <s v="Snagajob"/>
    <s v="Full-time"/>
    <b v="0"/>
    <s v="New York, United States"/>
    <x v="235"/>
    <b v="0"/>
    <b v="0"/>
    <x v="0"/>
    <s v="hour"/>
    <n v="99340.800000000003"/>
    <m/>
    <n v="47.76"/>
    <n v="99340.800000000003"/>
    <s v="Leidos"/>
    <x v="0"/>
  </r>
  <r>
    <n v="21892"/>
    <x v="7"/>
    <s v="Business Analyst/Data Analyst/Investment Bank - Now Hiring"/>
    <s v="Jersey City, NJ"/>
    <s v="Snagajob"/>
    <s v="Full-time"/>
    <b v="0"/>
    <s v="New York, United States"/>
    <x v="234"/>
    <b v="0"/>
    <b v="0"/>
    <x v="0"/>
    <s v="hour"/>
    <n v="96210.4"/>
    <m/>
    <n v="46.255000000000003"/>
    <n v="96210.4"/>
    <s v="RMS Computer Corporation"/>
    <x v="4"/>
  </r>
  <r>
    <n v="21892"/>
    <x v="7"/>
    <s v="Business Analyst/Data Analyst/Investment Bank - Now Hiring"/>
    <s v="Jersey City, NJ"/>
    <s v="Snagajob"/>
    <s v="Full-time"/>
    <b v="0"/>
    <s v="New York, United States"/>
    <x v="234"/>
    <b v="0"/>
    <b v="0"/>
    <x v="0"/>
    <s v="hour"/>
    <n v="96210.4"/>
    <m/>
    <n v="46.255000000000003"/>
    <n v="96210.4"/>
    <s v="RMS Computer Corporation"/>
    <x v="186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86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24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1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62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3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87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88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63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89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69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21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14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28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39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57"/>
  </r>
  <r>
    <n v="21893"/>
    <x v="5"/>
    <s v="Senior Data Engineer - Full-time / Part-time"/>
    <s v="Poughkeepsie, NY"/>
    <s v="Snagajob"/>
    <s v="Full-time"/>
    <b v="0"/>
    <s v="Sudan"/>
    <x v="229"/>
    <b v="0"/>
    <b v="1"/>
    <x v="3"/>
    <s v="hour"/>
    <n v="113193.60000000001"/>
    <m/>
    <n v="54.42"/>
    <n v="113193.60000000001"/>
    <s v="Capital One"/>
    <x v="26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125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3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10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64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39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13"/>
  </r>
  <r>
    <n v="21894"/>
    <x v="4"/>
    <s v="Data BI Analyst (Entry Level) - US/Canada"/>
    <s v="Anywhere"/>
    <s v="ZipRecruiter"/>
    <s v="Full-time"/>
    <b v="1"/>
    <s v="Florida, United States"/>
    <x v="218"/>
    <b v="0"/>
    <b v="1"/>
    <x v="0"/>
    <s v="year"/>
    <n v="65000"/>
    <n v="65000"/>
    <m/>
    <m/>
    <s v="Patterned Learning AI"/>
    <x v="19"/>
  </r>
  <r>
    <n v="21895"/>
    <x v="4"/>
    <s v="CRM Data Manager:in"/>
    <s v="Stuttgart, Germany"/>
    <s v="Ai-Jobs.net"/>
    <s v="Full-time"/>
    <b v="0"/>
    <s v="Germany"/>
    <x v="240"/>
    <b v="1"/>
    <b v="0"/>
    <x v="2"/>
    <s v="year"/>
    <n v="105650"/>
    <n v="105650"/>
    <m/>
    <m/>
    <s v="E. Breuninger GmbH &amp; Co."/>
    <x v="4"/>
  </r>
  <r>
    <n v="21895"/>
    <x v="4"/>
    <s v="CRM Data Manager:in"/>
    <s v="Stuttgart, Germany"/>
    <s v="Ai-Jobs.net"/>
    <s v="Full-time"/>
    <b v="0"/>
    <s v="Germany"/>
    <x v="240"/>
    <b v="1"/>
    <b v="0"/>
    <x v="2"/>
    <s v="year"/>
    <n v="105650"/>
    <n v="105650"/>
    <m/>
    <m/>
    <s v="E. Breuninger GmbH &amp; Co."/>
    <x v="11"/>
  </r>
  <r>
    <n v="21895"/>
    <x v="4"/>
    <s v="CRM Data Manager:in"/>
    <s v="Stuttgart, Germany"/>
    <s v="Ai-Jobs.net"/>
    <s v="Full-time"/>
    <b v="0"/>
    <s v="Germany"/>
    <x v="240"/>
    <b v="1"/>
    <b v="0"/>
    <x v="2"/>
    <s v="year"/>
    <n v="105650"/>
    <n v="105650"/>
    <m/>
    <m/>
    <s v="E. Breuninger GmbH &amp; Co."/>
    <x v="11"/>
  </r>
  <r>
    <n v="21896"/>
    <x v="4"/>
    <s v="Junior 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4"/>
  </r>
  <r>
    <n v="21896"/>
    <x v="4"/>
    <s v="Junior 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64"/>
  </r>
  <r>
    <n v="21896"/>
    <x v="4"/>
    <s v="Junior Business Data Analyst - Full-time"/>
    <s v="Reston, VA"/>
    <s v="Snagajob"/>
    <s v="Full-time"/>
    <b v="0"/>
    <s v="New York, United States"/>
    <x v="237"/>
    <b v="0"/>
    <b v="0"/>
    <x v="0"/>
    <s v="hour"/>
    <n v="54891.199999999997"/>
    <m/>
    <n v="26.39"/>
    <n v="54891.199999999997"/>
    <s v="Leidos"/>
    <x v="54"/>
  </r>
  <r>
    <n v="21897"/>
    <x v="0"/>
    <s v="Data Scientist, Mid"/>
    <s v="Norfolk, VA"/>
    <s v="Ladders"/>
    <s v="Full-time"/>
    <b v="0"/>
    <s v="New York, United States"/>
    <x v="218"/>
    <b v="0"/>
    <b v="1"/>
    <x v="0"/>
    <s v="year"/>
    <n v="115000"/>
    <n v="115000"/>
    <m/>
    <m/>
    <s v="Booz Allen Hamilton"/>
    <x v="0"/>
  </r>
  <r>
    <n v="21897"/>
    <x v="0"/>
    <s v="Data Scientist, Mid"/>
    <s v="Norfolk, VA"/>
    <s v="Ladders"/>
    <s v="Full-time"/>
    <b v="0"/>
    <s v="New York, United States"/>
    <x v="218"/>
    <b v="0"/>
    <b v="1"/>
    <x v="0"/>
    <s v="year"/>
    <n v="115000"/>
    <n v="115000"/>
    <m/>
    <m/>
    <s v="Booz Allen Hamilton"/>
    <x v="1"/>
  </r>
  <r>
    <n v="21897"/>
    <x v="0"/>
    <s v="Data Scientist, Mid"/>
    <s v="Norfolk, VA"/>
    <s v="Ladders"/>
    <s v="Full-time"/>
    <b v="0"/>
    <s v="New York, United States"/>
    <x v="218"/>
    <b v="0"/>
    <b v="1"/>
    <x v="0"/>
    <s v="year"/>
    <n v="115000"/>
    <n v="115000"/>
    <m/>
    <m/>
    <s v="Booz Allen Hamilton"/>
    <x v="3"/>
  </r>
  <r>
    <n v="21897"/>
    <x v="0"/>
    <s v="Data Scientist, Mid"/>
    <s v="Norfolk, VA"/>
    <s v="Ladders"/>
    <s v="Full-time"/>
    <b v="0"/>
    <s v="New York, United States"/>
    <x v="218"/>
    <b v="0"/>
    <b v="1"/>
    <x v="0"/>
    <s v="year"/>
    <n v="115000"/>
    <n v="115000"/>
    <m/>
    <m/>
    <s v="Booz Allen Hamilton"/>
    <x v="62"/>
  </r>
  <r>
    <n v="21897"/>
    <x v="0"/>
    <s v="Data Scientist, Mid"/>
    <s v="Norfolk, VA"/>
    <s v="Ladders"/>
    <s v="Full-time"/>
    <b v="0"/>
    <s v="New York, United States"/>
    <x v="218"/>
    <b v="0"/>
    <b v="1"/>
    <x v="0"/>
    <s v="year"/>
    <n v="115000"/>
    <n v="115000"/>
    <m/>
    <m/>
    <s v="Booz Allen Hamilton"/>
    <x v="12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4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1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62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66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66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63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92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89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64"/>
  </r>
  <r>
    <n v="21898"/>
    <x v="5"/>
    <s v="Senior Data Engineer"/>
    <s v="Jakarta, Indonesia"/>
    <s v="Ai-Jobs.net"/>
    <s v="Full-time"/>
    <b v="0"/>
    <s v="Indonesia"/>
    <x v="226"/>
    <b v="1"/>
    <b v="0"/>
    <x v="32"/>
    <s v="year"/>
    <n v="147500"/>
    <n v="147500"/>
    <m/>
    <m/>
    <s v="Ninja Van"/>
    <x v="97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4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1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79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19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13"/>
  </r>
  <r>
    <n v="21899"/>
    <x v="7"/>
    <s v="Lead Business Intelligence Engineer"/>
    <s v="Anywhere"/>
    <s v="LinkedIn"/>
    <s v="Full-time"/>
    <b v="1"/>
    <s v="New York, United States"/>
    <x v="230"/>
    <b v="0"/>
    <b v="1"/>
    <x v="0"/>
    <s v="year"/>
    <n v="220000"/>
    <n v="220000"/>
    <m/>
    <m/>
    <s v="Noom"/>
    <x v="105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4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67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25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1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33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71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34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63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64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14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148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119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275"/>
  </r>
  <r>
    <n v="21900"/>
    <x v="2"/>
    <s v="Data Engineer at 3M in Albany, GA"/>
    <s v="Albany, GA"/>
    <s v="Albany, GA - Geebo"/>
    <s v="Full-time"/>
    <b v="0"/>
    <s v="Sudan"/>
    <x v="214"/>
    <b v="0"/>
    <b v="0"/>
    <x v="3"/>
    <s v="hour"/>
    <n v="49920"/>
    <m/>
    <n v="24"/>
    <n v="49920"/>
    <s v="3M"/>
    <x v="49"/>
  </r>
  <r>
    <n v="21901"/>
    <x v="7"/>
    <s v="Sr BI Analyst Tableau"/>
    <s v="Pleasanton, CA"/>
    <s v="ZipRecruiter"/>
    <s v="Contractor"/>
    <b v="0"/>
    <s v="California, United States"/>
    <x v="233"/>
    <b v="1"/>
    <b v="0"/>
    <x v="0"/>
    <s v="hour"/>
    <n v="166400"/>
    <m/>
    <n v="80"/>
    <n v="166400"/>
    <s v="NextPhase"/>
    <x v="170"/>
  </r>
  <r>
    <n v="21901"/>
    <x v="7"/>
    <s v="Sr BI Analyst Tableau"/>
    <s v="Pleasanton, CA"/>
    <s v="ZipRecruiter"/>
    <s v="Contractor"/>
    <b v="0"/>
    <s v="California, United States"/>
    <x v="233"/>
    <b v="1"/>
    <b v="0"/>
    <x v="0"/>
    <s v="hour"/>
    <n v="166400"/>
    <m/>
    <n v="80"/>
    <n v="166400"/>
    <s v="NextPhase"/>
    <x v="19"/>
  </r>
  <r>
    <n v="21903"/>
    <x v="0"/>
    <s v="Director, Digital Data Science in Analytics &amp; Insights - Direct..."/>
    <s v="Ann Arbor, MI"/>
    <s v="WANE Jobs"/>
    <s v="Full-time"/>
    <b v="0"/>
    <s v="Illinois, United States"/>
    <x v="219"/>
    <b v="0"/>
    <b v="0"/>
    <x v="0"/>
    <s v="year"/>
    <n v="180000"/>
    <n v="180000"/>
    <m/>
    <m/>
    <s v="Conexess Group, LLC"/>
    <x v="4"/>
  </r>
  <r>
    <n v="21903"/>
    <x v="0"/>
    <s v="Director, Digital Data Science in Analytics &amp; Insights - Direct..."/>
    <s v="Ann Arbor, MI"/>
    <s v="WANE Jobs"/>
    <s v="Full-time"/>
    <b v="0"/>
    <s v="Illinois, United States"/>
    <x v="219"/>
    <b v="0"/>
    <b v="0"/>
    <x v="0"/>
    <s v="year"/>
    <n v="180000"/>
    <n v="180000"/>
    <m/>
    <m/>
    <s v="Conexess Group, LLC"/>
    <x v="20"/>
  </r>
  <r>
    <n v="21903"/>
    <x v="0"/>
    <s v="Director, Digital Data Science in Analytics &amp; Insights - Direct..."/>
    <s v="Ann Arbor, MI"/>
    <s v="WANE Jobs"/>
    <s v="Full-time"/>
    <b v="0"/>
    <s v="Illinois, United States"/>
    <x v="219"/>
    <b v="0"/>
    <b v="0"/>
    <x v="0"/>
    <s v="year"/>
    <n v="180000"/>
    <n v="180000"/>
    <m/>
    <m/>
    <s v="Conexess Group, LLC"/>
    <x v="1"/>
  </r>
  <r>
    <n v="21903"/>
    <x v="0"/>
    <s v="Director, Digital Data Science in Analytics &amp; Insights - Direct..."/>
    <s v="Ann Arbor, MI"/>
    <s v="WANE Jobs"/>
    <s v="Full-time"/>
    <b v="0"/>
    <s v="Illinois, United States"/>
    <x v="219"/>
    <b v="0"/>
    <b v="0"/>
    <x v="0"/>
    <s v="year"/>
    <n v="180000"/>
    <n v="180000"/>
    <m/>
    <m/>
    <s v="Conexess Group, LLC"/>
    <x v="42"/>
  </r>
  <r>
    <n v="21903"/>
    <x v="0"/>
    <s v="Director, Digital Data Science in Analytics &amp; Insights - Direct..."/>
    <s v="Ann Arbor, MI"/>
    <s v="WANE Jobs"/>
    <s v="Full-time"/>
    <b v="0"/>
    <s v="Illinois, United States"/>
    <x v="219"/>
    <b v="0"/>
    <b v="0"/>
    <x v="0"/>
    <s v="year"/>
    <n v="180000"/>
    <n v="180000"/>
    <m/>
    <m/>
    <s v="Conexess Group, LLC"/>
    <x v="19"/>
  </r>
  <r>
    <n v="21904"/>
    <x v="2"/>
    <s v="Data Engineer"/>
    <s v="Anywhere"/>
    <s v="LinkedIn"/>
    <s v="Contractor"/>
    <b v="1"/>
    <s v="Florida, United States"/>
    <x v="216"/>
    <b v="0"/>
    <b v="0"/>
    <x v="0"/>
    <s v="hour"/>
    <n v="149760"/>
    <m/>
    <n v="72"/>
    <n v="149760"/>
    <s v="Apex Systems"/>
    <x v="4"/>
  </r>
  <r>
    <n v="21904"/>
    <x v="2"/>
    <s v="Data Engineer"/>
    <s v="Anywhere"/>
    <s v="LinkedIn"/>
    <s v="Contractor"/>
    <b v="1"/>
    <s v="Florida, United States"/>
    <x v="216"/>
    <b v="0"/>
    <b v="0"/>
    <x v="0"/>
    <s v="hour"/>
    <n v="149760"/>
    <m/>
    <n v="72"/>
    <n v="149760"/>
    <s v="Apex Systems"/>
    <x v="88"/>
  </r>
  <r>
    <n v="21904"/>
    <x v="2"/>
    <s v="Data Engineer"/>
    <s v="Anywhere"/>
    <s v="LinkedIn"/>
    <s v="Contractor"/>
    <b v="1"/>
    <s v="Florida, United States"/>
    <x v="216"/>
    <b v="0"/>
    <b v="0"/>
    <x v="0"/>
    <s v="hour"/>
    <n v="149760"/>
    <m/>
    <n v="72"/>
    <n v="149760"/>
    <s v="Apex Systems"/>
    <x v="1"/>
  </r>
  <r>
    <n v="21904"/>
    <x v="2"/>
    <s v="Data Engineer"/>
    <s v="Anywhere"/>
    <s v="LinkedIn"/>
    <s v="Contractor"/>
    <b v="1"/>
    <s v="Florida, United States"/>
    <x v="216"/>
    <b v="0"/>
    <b v="0"/>
    <x v="0"/>
    <s v="hour"/>
    <n v="149760"/>
    <m/>
    <n v="72"/>
    <n v="149760"/>
    <s v="Apex Systems"/>
    <x v="101"/>
  </r>
  <r>
    <n v="21905"/>
    <x v="2"/>
    <s v="Principal Data Engineer, Security Research, FedRamp (Xpanse)"/>
    <s v="Reston, VA"/>
    <s v="Ai-Jobs.net"/>
    <s v="Full-time"/>
    <b v="0"/>
    <s v="Florida, United States"/>
    <x v="240"/>
    <b v="1"/>
    <b v="0"/>
    <x v="0"/>
    <s v="year"/>
    <n v="182500"/>
    <n v="182500"/>
    <m/>
    <m/>
    <s v="Palo Alto Networks"/>
    <x v="206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86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24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1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62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87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88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89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69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21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14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28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26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39"/>
  </r>
  <r>
    <n v="21908"/>
    <x v="5"/>
    <s v="Senior Data Engineer - Now Hiring"/>
    <s v="Springfield, MA"/>
    <s v="Snagajob"/>
    <s v="Full-time"/>
    <b v="0"/>
    <s v="Illinois, United States"/>
    <x v="229"/>
    <b v="0"/>
    <b v="1"/>
    <x v="0"/>
    <s v="hour"/>
    <n v="100131.2"/>
    <m/>
    <n v="48.14"/>
    <n v="100131.2"/>
    <s v="Capital One"/>
    <x v="57"/>
  </r>
  <r>
    <n v="21909"/>
    <x v="0"/>
    <s v="Sr. Data Scientist- Risk Modeler, AVP - Hybrid"/>
    <s v="Elk Grove Village, IL"/>
    <s v="Snagajob"/>
    <s v="Full-time"/>
    <b v="0"/>
    <s v="Illinois, United States"/>
    <x v="241"/>
    <b v="0"/>
    <b v="0"/>
    <x v="0"/>
    <s v="hour"/>
    <n v="84895.2"/>
    <m/>
    <n v="40.814999999999998"/>
    <n v="84895.2"/>
    <s v="Citi"/>
    <x v="109"/>
  </r>
  <r>
    <n v="21909"/>
    <x v="0"/>
    <s v="Sr. Data Scientist- Risk Modeler, AVP - Hybrid"/>
    <s v="Elk Grove Village, IL"/>
    <s v="Snagajob"/>
    <s v="Full-time"/>
    <b v="0"/>
    <s v="Illinois, United States"/>
    <x v="241"/>
    <b v="0"/>
    <b v="0"/>
    <x v="0"/>
    <s v="hour"/>
    <n v="84895.2"/>
    <m/>
    <n v="40.814999999999998"/>
    <n v="84895.2"/>
    <s v="Citi"/>
    <x v="11"/>
  </r>
  <r>
    <n v="21909"/>
    <x v="0"/>
    <s v="Sr. Data Scientist- Risk Modeler, AVP - Hybrid"/>
    <s v="Elk Grove Village, IL"/>
    <s v="Snagajob"/>
    <s v="Full-time"/>
    <b v="0"/>
    <s v="Illinois, United States"/>
    <x v="241"/>
    <b v="0"/>
    <b v="0"/>
    <x v="0"/>
    <s v="hour"/>
    <n v="84895.2"/>
    <m/>
    <n v="40.814999999999998"/>
    <n v="84895.2"/>
    <s v="Citi"/>
    <x v="20"/>
  </r>
  <r>
    <n v="21909"/>
    <x v="0"/>
    <s v="Sr. Data Scientist- Risk Modeler, AVP - Hybrid"/>
    <s v="Elk Grove Village, IL"/>
    <s v="Snagajob"/>
    <s v="Full-time"/>
    <b v="0"/>
    <s v="Illinois, United States"/>
    <x v="241"/>
    <b v="0"/>
    <b v="0"/>
    <x v="0"/>
    <s v="hour"/>
    <n v="84895.2"/>
    <m/>
    <n v="40.814999999999998"/>
    <n v="84895.2"/>
    <s v="Citi"/>
    <x v="1"/>
  </r>
  <r>
    <n v="21910"/>
    <x v="4"/>
    <s v="Data Analyst"/>
    <s v="Dubai - United Arab Emirates"/>
    <s v="Ai-Jobs.net"/>
    <s v="Full-time"/>
    <b v="0"/>
    <s v="United Arab Emirates"/>
    <x v="232"/>
    <b v="1"/>
    <b v="0"/>
    <x v="22"/>
    <s v="year"/>
    <n v="111175"/>
    <n v="111175"/>
    <m/>
    <m/>
    <s v="invygo"/>
    <x v="4"/>
  </r>
  <r>
    <n v="21910"/>
    <x v="4"/>
    <s v="Data Analyst"/>
    <s v="Dubai - United Arab Emirates"/>
    <s v="Ai-Jobs.net"/>
    <s v="Full-time"/>
    <b v="0"/>
    <s v="United Arab Emirates"/>
    <x v="232"/>
    <b v="1"/>
    <b v="0"/>
    <x v="22"/>
    <s v="year"/>
    <n v="111175"/>
    <n v="111175"/>
    <m/>
    <m/>
    <s v="invygo"/>
    <x v="1"/>
  </r>
  <r>
    <n v="21910"/>
    <x v="4"/>
    <s v="Data Analyst"/>
    <s v="Dubai - United Arab Emirates"/>
    <s v="Ai-Jobs.net"/>
    <s v="Full-time"/>
    <b v="0"/>
    <s v="United Arab Emirates"/>
    <x v="232"/>
    <b v="1"/>
    <b v="0"/>
    <x v="22"/>
    <s v="year"/>
    <n v="111175"/>
    <n v="111175"/>
    <m/>
    <m/>
    <s v="invygo"/>
    <x v="20"/>
  </r>
  <r>
    <n v="21910"/>
    <x v="4"/>
    <s v="Data Analyst"/>
    <s v="Dubai - United Arab Emirates"/>
    <s v="Ai-Jobs.net"/>
    <s v="Full-time"/>
    <b v="0"/>
    <s v="United Arab Emirates"/>
    <x v="232"/>
    <b v="1"/>
    <b v="0"/>
    <x v="22"/>
    <s v="year"/>
    <n v="111175"/>
    <n v="111175"/>
    <m/>
    <m/>
    <s v="invygo"/>
    <x v="19"/>
  </r>
  <r>
    <n v="21910"/>
    <x v="4"/>
    <s v="Data Analyst"/>
    <s v="Dubai - United Arab Emirates"/>
    <s v="Ai-Jobs.net"/>
    <s v="Full-time"/>
    <b v="0"/>
    <s v="United Arab Emirates"/>
    <x v="232"/>
    <b v="1"/>
    <b v="0"/>
    <x v="22"/>
    <s v="year"/>
    <n v="111175"/>
    <n v="111175"/>
    <m/>
    <m/>
    <s v="invygo"/>
    <x v="54"/>
  </r>
  <r>
    <n v="21911"/>
    <x v="2"/>
    <s v="Python/ Data Engineer - Now Hiring"/>
    <s v="Wilmington, DE"/>
    <s v="Snagajob"/>
    <s v="Full-time"/>
    <b v="0"/>
    <s v="Florida, United States"/>
    <x v="233"/>
    <b v="1"/>
    <b v="0"/>
    <x v="0"/>
    <s v="hour"/>
    <n v="94962.4"/>
    <m/>
    <n v="45.655000000000001"/>
    <n v="94962.4"/>
    <s v="Tanisha Systems"/>
    <x v="4"/>
  </r>
  <r>
    <n v="21911"/>
    <x v="2"/>
    <s v="Python/ Data Engineer - Now Hiring"/>
    <s v="Wilmington, DE"/>
    <s v="Snagajob"/>
    <s v="Full-time"/>
    <b v="0"/>
    <s v="Florida, United States"/>
    <x v="233"/>
    <b v="1"/>
    <b v="0"/>
    <x v="0"/>
    <s v="hour"/>
    <n v="94962.4"/>
    <m/>
    <n v="45.655000000000001"/>
    <n v="94962.4"/>
    <s v="Tanisha Systems"/>
    <x v="1"/>
  </r>
  <r>
    <n v="21911"/>
    <x v="2"/>
    <s v="Python/ Data Engineer - Now Hiring"/>
    <s v="Wilmington, DE"/>
    <s v="Snagajob"/>
    <s v="Full-time"/>
    <b v="0"/>
    <s v="Florida, United States"/>
    <x v="233"/>
    <b v="1"/>
    <b v="0"/>
    <x v="0"/>
    <s v="hour"/>
    <n v="94962.4"/>
    <m/>
    <n v="45.655000000000001"/>
    <n v="94962.4"/>
    <s v="Tanisha Systems"/>
    <x v="14"/>
  </r>
  <r>
    <n v="21911"/>
    <x v="2"/>
    <s v="Python/ Data Engineer - Now Hiring"/>
    <s v="Wilmington, DE"/>
    <s v="Snagajob"/>
    <s v="Full-time"/>
    <b v="0"/>
    <s v="Florida, United States"/>
    <x v="233"/>
    <b v="1"/>
    <b v="0"/>
    <x v="0"/>
    <s v="hour"/>
    <n v="94962.4"/>
    <m/>
    <n v="45.655000000000001"/>
    <n v="94962.4"/>
    <s v="Tanisha Systems"/>
    <x v="12"/>
  </r>
  <r>
    <n v="21911"/>
    <x v="2"/>
    <s v="Python/ Data Engineer - Now Hiring"/>
    <s v="Wilmington, DE"/>
    <s v="Snagajob"/>
    <s v="Full-time"/>
    <b v="0"/>
    <s v="Florida, United States"/>
    <x v="233"/>
    <b v="1"/>
    <b v="0"/>
    <x v="0"/>
    <s v="hour"/>
    <n v="94962.4"/>
    <m/>
    <n v="45.655000000000001"/>
    <n v="94962.4"/>
    <s v="Tanisha Systems"/>
    <x v="26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5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20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24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3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66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66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15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7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189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8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9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26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18"/>
  </r>
  <r>
    <n v="21912"/>
    <x v="0"/>
    <s v="Professional-Data Scientist"/>
    <s v="Anywhere"/>
    <s v="IT JobServe"/>
    <s v="Full-time"/>
    <b v="1"/>
    <s v="Texas, United States"/>
    <x v="214"/>
    <b v="0"/>
    <b v="1"/>
    <x v="0"/>
    <s v="year"/>
    <n v="179500"/>
    <n v="179500"/>
    <m/>
    <m/>
    <s v="AT&amp;T"/>
    <x v="83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4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11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11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1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12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19"/>
  </r>
  <r>
    <n v="21913"/>
    <x v="0"/>
    <s v="Data Analyst/Scientist (Hybrid Role)"/>
    <s v="Fort Worth, TX"/>
    <s v="Dice.com"/>
    <s v="Contractor"/>
    <b v="0"/>
    <s v="Texas, United States"/>
    <x v="214"/>
    <b v="0"/>
    <b v="0"/>
    <x v="0"/>
    <s v="hour"/>
    <n v="140400"/>
    <m/>
    <n v="67.5"/>
    <n v="140400"/>
    <s v="Prudent Technologies and Consulting"/>
    <x v="54"/>
  </r>
  <r>
    <n v="21914"/>
    <x v="4"/>
    <s v="Medior Data Analyst"/>
    <s v="Belgrade, Serbia"/>
    <s v="Ai-Jobs.net"/>
    <s v="Full-time"/>
    <b v="0"/>
    <s v="Serbia"/>
    <x v="216"/>
    <b v="0"/>
    <b v="0"/>
    <x v="30"/>
    <s v="year"/>
    <n v="105000"/>
    <n v="105000"/>
    <m/>
    <m/>
    <s v="Bosch Group"/>
    <x v="4"/>
  </r>
  <r>
    <n v="21914"/>
    <x v="4"/>
    <s v="Medior Data Analyst"/>
    <s v="Belgrade, Serbia"/>
    <s v="Ai-Jobs.net"/>
    <s v="Full-time"/>
    <b v="0"/>
    <s v="Serbia"/>
    <x v="216"/>
    <b v="0"/>
    <b v="0"/>
    <x v="30"/>
    <s v="year"/>
    <n v="105000"/>
    <n v="105000"/>
    <m/>
    <m/>
    <s v="Bosch Group"/>
    <x v="1"/>
  </r>
  <r>
    <n v="21914"/>
    <x v="4"/>
    <s v="Medior Data Analyst"/>
    <s v="Belgrade, Serbia"/>
    <s v="Ai-Jobs.net"/>
    <s v="Full-time"/>
    <b v="0"/>
    <s v="Serbia"/>
    <x v="216"/>
    <b v="0"/>
    <b v="0"/>
    <x v="30"/>
    <s v="year"/>
    <n v="105000"/>
    <n v="105000"/>
    <m/>
    <m/>
    <s v="Bosch Group"/>
    <x v="67"/>
  </r>
  <r>
    <n v="21914"/>
    <x v="4"/>
    <s v="Medior Data Analyst"/>
    <s v="Belgrade, Serbia"/>
    <s v="Ai-Jobs.net"/>
    <s v="Full-time"/>
    <b v="0"/>
    <s v="Serbia"/>
    <x v="216"/>
    <b v="0"/>
    <b v="0"/>
    <x v="30"/>
    <s v="year"/>
    <n v="105000"/>
    <n v="105000"/>
    <m/>
    <m/>
    <s v="Bosch Group"/>
    <x v="54"/>
  </r>
  <r>
    <n v="21914"/>
    <x v="4"/>
    <s v="Medior Data Analyst"/>
    <s v="Belgrade, Serbia"/>
    <s v="Ai-Jobs.net"/>
    <s v="Full-time"/>
    <b v="0"/>
    <s v="Serbia"/>
    <x v="216"/>
    <b v="0"/>
    <b v="0"/>
    <x v="30"/>
    <s v="year"/>
    <n v="105000"/>
    <n v="105000"/>
    <m/>
    <m/>
    <s v="Bosch Group"/>
    <x v="73"/>
  </r>
  <r>
    <n v="21916"/>
    <x v="0"/>
    <s v="Data Scientist - Wallets, Payments and Commerce"/>
    <s v="Raleigh, NC"/>
    <s v="Ladders"/>
    <s v="Full-time"/>
    <b v="0"/>
    <s v="New York, United States"/>
    <x v="240"/>
    <b v="0"/>
    <b v="0"/>
    <x v="0"/>
    <s v="year"/>
    <n v="125000"/>
    <n v="125000"/>
    <m/>
    <m/>
    <s v="Apple"/>
    <x v="4"/>
  </r>
  <r>
    <n v="21916"/>
    <x v="0"/>
    <s v="Data Scientist - Wallets, Payments and Commerce"/>
    <s v="Raleigh, NC"/>
    <s v="Ladders"/>
    <s v="Full-time"/>
    <b v="0"/>
    <s v="New York, United States"/>
    <x v="240"/>
    <b v="0"/>
    <b v="0"/>
    <x v="0"/>
    <s v="year"/>
    <n v="125000"/>
    <n v="125000"/>
    <m/>
    <m/>
    <s v="Apple"/>
    <x v="1"/>
  </r>
  <r>
    <n v="21916"/>
    <x v="0"/>
    <s v="Data Scientist - Wallets, Payments and Commerce"/>
    <s v="Raleigh, NC"/>
    <s v="Ladders"/>
    <s v="Full-time"/>
    <b v="0"/>
    <s v="New York, United States"/>
    <x v="240"/>
    <b v="0"/>
    <b v="0"/>
    <x v="0"/>
    <s v="year"/>
    <n v="125000"/>
    <n v="125000"/>
    <m/>
    <m/>
    <s v="Apple"/>
    <x v="24"/>
  </r>
  <r>
    <n v="21916"/>
    <x v="0"/>
    <s v="Data Scientist - Wallets, Payments and Commerce"/>
    <s v="Raleigh, NC"/>
    <s v="Ladders"/>
    <s v="Full-time"/>
    <b v="0"/>
    <s v="New York, United States"/>
    <x v="240"/>
    <b v="0"/>
    <b v="0"/>
    <x v="0"/>
    <s v="year"/>
    <n v="125000"/>
    <n v="125000"/>
    <m/>
    <m/>
    <s v="Apple"/>
    <x v="25"/>
  </r>
  <r>
    <n v="21916"/>
    <x v="0"/>
    <s v="Data Scientist - Wallets, Payments and Commerce"/>
    <s v="Raleigh, NC"/>
    <s v="Ladders"/>
    <s v="Full-time"/>
    <b v="0"/>
    <s v="New York, United States"/>
    <x v="240"/>
    <b v="0"/>
    <b v="0"/>
    <x v="0"/>
    <s v="year"/>
    <n v="125000"/>
    <n v="125000"/>
    <m/>
    <m/>
    <s v="Apple"/>
    <x v="39"/>
  </r>
  <r>
    <n v="21917"/>
    <x v="1"/>
    <s v="Senior data analyst"/>
    <s v="New York, NY"/>
    <s v="Talent.com"/>
    <s v="Full-time"/>
    <b v="0"/>
    <s v="New York, United States"/>
    <x v="232"/>
    <b v="1"/>
    <b v="1"/>
    <x v="0"/>
    <s v="year"/>
    <n v="103000"/>
    <n v="103000"/>
    <m/>
    <m/>
    <s v="Peloton"/>
    <x v="4"/>
  </r>
  <r>
    <n v="21917"/>
    <x v="1"/>
    <s v="Senior data analyst"/>
    <s v="New York, NY"/>
    <s v="Talent.com"/>
    <s v="Full-time"/>
    <b v="0"/>
    <s v="New York, United States"/>
    <x v="232"/>
    <b v="1"/>
    <b v="1"/>
    <x v="0"/>
    <s v="year"/>
    <n v="103000"/>
    <n v="103000"/>
    <m/>
    <m/>
    <s v="Peloton"/>
    <x v="1"/>
  </r>
  <r>
    <n v="21917"/>
    <x v="1"/>
    <s v="Senior data analyst"/>
    <s v="New York, NY"/>
    <s v="Talent.com"/>
    <s v="Full-time"/>
    <b v="0"/>
    <s v="New York, United States"/>
    <x v="232"/>
    <b v="1"/>
    <b v="1"/>
    <x v="0"/>
    <s v="year"/>
    <n v="103000"/>
    <n v="103000"/>
    <m/>
    <m/>
    <s v="Peloton"/>
    <x v="79"/>
  </r>
  <r>
    <n v="21917"/>
    <x v="1"/>
    <s v="Senior data analyst"/>
    <s v="New York, NY"/>
    <s v="Talent.com"/>
    <s v="Full-time"/>
    <b v="0"/>
    <s v="New York, United States"/>
    <x v="232"/>
    <b v="1"/>
    <b v="1"/>
    <x v="0"/>
    <s v="year"/>
    <n v="103000"/>
    <n v="103000"/>
    <m/>
    <m/>
    <s v="Peloton"/>
    <x v="19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4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26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57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58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50"/>
  </r>
  <r>
    <n v="21918"/>
    <x v="5"/>
    <s v="Senior Big Data Engineer"/>
    <s v="Cupertino, CA"/>
    <s v="Indeed"/>
    <s v="Full-time"/>
    <b v="0"/>
    <s v="Sudan"/>
    <x v="218"/>
    <b v="0"/>
    <b v="1"/>
    <x v="3"/>
    <s v="year"/>
    <n v="197500"/>
    <n v="197500"/>
    <m/>
    <m/>
    <s v="Apple"/>
    <x v="83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4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34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84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64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96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108"/>
  </r>
  <r>
    <n v="21919"/>
    <x v="7"/>
    <s v="HR Business Partner"/>
    <s v="Mojave, CA"/>
    <s v="ZipRecruiter"/>
    <s v="Full-time"/>
    <b v="0"/>
    <s v="California, United States"/>
    <x v="240"/>
    <b v="0"/>
    <b v="0"/>
    <x v="0"/>
    <s v="year"/>
    <n v="125000"/>
    <n v="125000"/>
    <m/>
    <m/>
    <s v="Saicon Consultants Inc"/>
    <x v="85"/>
  </r>
  <r>
    <n v="21920"/>
    <x v="0"/>
    <s v="Staff Data Scientist"/>
    <s v="San Jose, CA"/>
    <s v="Ai-Jobs.net"/>
    <s v="Full-time"/>
    <b v="0"/>
    <s v="California, United States"/>
    <x v="235"/>
    <b v="0"/>
    <b v="1"/>
    <x v="0"/>
    <s v="year"/>
    <n v="230000"/>
    <n v="230000"/>
    <m/>
    <m/>
    <s v="OKX"/>
    <x v="4"/>
  </r>
  <r>
    <n v="21920"/>
    <x v="0"/>
    <s v="Staff Data Scientist"/>
    <s v="San Jose, CA"/>
    <s v="Ai-Jobs.net"/>
    <s v="Full-time"/>
    <b v="0"/>
    <s v="California, United States"/>
    <x v="235"/>
    <b v="0"/>
    <b v="1"/>
    <x v="0"/>
    <s v="year"/>
    <n v="230000"/>
    <n v="230000"/>
    <m/>
    <m/>
    <s v="OKX"/>
    <x v="1"/>
  </r>
  <r>
    <n v="21921"/>
    <x v="3"/>
    <s v="Senior Data Scientist, International Growth at Reddit in Remote"/>
    <s v="Plano, TX"/>
    <s v="Plano, TX - Geebo"/>
    <s v="Full-time"/>
    <b v="0"/>
    <s v="Sudan"/>
    <x v="232"/>
    <b v="0"/>
    <b v="0"/>
    <x v="3"/>
    <s v="hour"/>
    <n v="49920"/>
    <m/>
    <n v="24"/>
    <n v="49920"/>
    <s v="reddit"/>
    <x v="4"/>
  </r>
  <r>
    <n v="21921"/>
    <x v="3"/>
    <s v="Senior Data Scientist, International Growth at Reddit in Remote"/>
    <s v="Plano, TX"/>
    <s v="Plano, TX - Geebo"/>
    <s v="Full-time"/>
    <b v="0"/>
    <s v="Sudan"/>
    <x v="232"/>
    <b v="0"/>
    <b v="0"/>
    <x v="3"/>
    <s v="hour"/>
    <n v="49920"/>
    <m/>
    <n v="24"/>
    <n v="49920"/>
    <s v="reddit"/>
    <x v="20"/>
  </r>
  <r>
    <n v="21921"/>
    <x v="3"/>
    <s v="Senior Data Scientist, International Growth at Reddit in Remote"/>
    <s v="Plano, TX"/>
    <s v="Plano, TX - Geebo"/>
    <s v="Full-time"/>
    <b v="0"/>
    <s v="Sudan"/>
    <x v="232"/>
    <b v="0"/>
    <b v="0"/>
    <x v="3"/>
    <s v="hour"/>
    <n v="49920"/>
    <m/>
    <n v="24"/>
    <n v="49920"/>
    <s v="reddit"/>
    <x v="1"/>
  </r>
  <r>
    <n v="21922"/>
    <x v="2"/>
    <s v="Data Engineer"/>
    <s v="New York, NY"/>
    <s v="Dice.com"/>
    <s v="Contractor"/>
    <b v="0"/>
    <s v="California, United States"/>
    <x v="221"/>
    <b v="1"/>
    <b v="0"/>
    <x v="0"/>
    <s v="hour"/>
    <n v="173680"/>
    <m/>
    <n v="83.5"/>
    <n v="173680"/>
    <s v="QED National"/>
    <x v="5"/>
  </r>
  <r>
    <n v="21922"/>
    <x v="2"/>
    <s v="Data Engineer"/>
    <s v="New York, NY"/>
    <s v="Dice.com"/>
    <s v="Contractor"/>
    <b v="0"/>
    <s v="California, United States"/>
    <x v="221"/>
    <b v="1"/>
    <b v="0"/>
    <x v="0"/>
    <s v="hour"/>
    <n v="173680"/>
    <m/>
    <n v="83.5"/>
    <n v="173680"/>
    <s v="QED National"/>
    <x v="3"/>
  </r>
  <r>
    <n v="21922"/>
    <x v="2"/>
    <s v="Data Engineer"/>
    <s v="New York, NY"/>
    <s v="Dice.com"/>
    <s v="Contractor"/>
    <b v="0"/>
    <s v="California, United States"/>
    <x v="221"/>
    <b v="1"/>
    <b v="0"/>
    <x v="0"/>
    <s v="hour"/>
    <n v="173680"/>
    <m/>
    <n v="83.5"/>
    <n v="173680"/>
    <s v="QED National"/>
    <x v="28"/>
  </r>
  <r>
    <n v="21922"/>
    <x v="2"/>
    <s v="Data Engineer"/>
    <s v="New York, NY"/>
    <s v="Dice.com"/>
    <s v="Contractor"/>
    <b v="0"/>
    <s v="California, United States"/>
    <x v="221"/>
    <b v="1"/>
    <b v="0"/>
    <x v="0"/>
    <s v="hour"/>
    <n v="173680"/>
    <m/>
    <n v="83.5"/>
    <n v="173680"/>
    <s v="QED National"/>
    <x v="12"/>
  </r>
  <r>
    <n v="21922"/>
    <x v="2"/>
    <s v="Data Engineer"/>
    <s v="New York, NY"/>
    <s v="Dice.com"/>
    <s v="Contractor"/>
    <b v="0"/>
    <s v="California, United States"/>
    <x v="221"/>
    <b v="1"/>
    <b v="0"/>
    <x v="0"/>
    <s v="hour"/>
    <n v="173680"/>
    <m/>
    <n v="83.5"/>
    <n v="173680"/>
    <s v="QED National"/>
    <x v="26"/>
  </r>
  <r>
    <n v="21923"/>
    <x v="0"/>
    <s v="Data scientist"/>
    <s v="South San Francisco, CA"/>
    <s v="Talent.com"/>
    <s v="Full-time"/>
    <b v="0"/>
    <s v="California, United States"/>
    <x v="224"/>
    <b v="0"/>
    <b v="1"/>
    <x v="0"/>
    <s v="year"/>
    <n v="186000"/>
    <n v="186000"/>
    <m/>
    <m/>
    <s v="Stripe"/>
    <x v="5"/>
  </r>
  <r>
    <n v="21923"/>
    <x v="0"/>
    <s v="Data scientist"/>
    <s v="South San Francisco, CA"/>
    <s v="Talent.com"/>
    <s v="Full-time"/>
    <b v="0"/>
    <s v="California, United States"/>
    <x v="224"/>
    <b v="0"/>
    <b v="1"/>
    <x v="0"/>
    <s v="year"/>
    <n v="186000"/>
    <n v="186000"/>
    <m/>
    <m/>
    <s v="Stripe"/>
    <x v="3"/>
  </r>
  <r>
    <n v="21923"/>
    <x v="0"/>
    <s v="Data scientist"/>
    <s v="South San Francisco, CA"/>
    <s v="Talent.com"/>
    <s v="Full-time"/>
    <b v="0"/>
    <s v="California, United States"/>
    <x v="224"/>
    <b v="0"/>
    <b v="1"/>
    <x v="0"/>
    <s v="year"/>
    <n v="186000"/>
    <n v="186000"/>
    <m/>
    <m/>
    <s v="Stripe"/>
    <x v="26"/>
  </r>
  <r>
    <n v="21923"/>
    <x v="0"/>
    <s v="Data scientist"/>
    <s v="South San Francisco, CA"/>
    <s v="Talent.com"/>
    <s v="Full-time"/>
    <b v="0"/>
    <s v="California, United States"/>
    <x v="224"/>
    <b v="0"/>
    <b v="1"/>
    <x v="0"/>
    <s v="year"/>
    <n v="186000"/>
    <n v="186000"/>
    <m/>
    <m/>
    <s v="Stripe"/>
    <x v="39"/>
  </r>
  <r>
    <n v="21924"/>
    <x v="4"/>
    <s v="Data Analyst"/>
    <s v="Los Angeles, CA"/>
    <s v="ZipRecruiter"/>
    <m/>
    <b v="0"/>
    <s v="California, United States"/>
    <x v="218"/>
    <b v="0"/>
    <b v="0"/>
    <x v="0"/>
    <s v="year"/>
    <n v="70000"/>
    <n v="70000"/>
    <m/>
    <m/>
    <s v="GHJ Search and Staffing"/>
    <x v="46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0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1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3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41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19"/>
  </r>
  <r>
    <n v="21925"/>
    <x v="4"/>
    <s v="Data Analyst"/>
    <s v="Eglin AFB, FL"/>
    <s v="MyArklaMiss Jobs"/>
    <s v="Full-time"/>
    <b v="0"/>
    <s v="Georgia"/>
    <x v="241"/>
    <b v="0"/>
    <b v="1"/>
    <x v="0"/>
    <s v="year"/>
    <n v="85600"/>
    <n v="85600"/>
    <m/>
    <m/>
    <s v="Booz Allen Hamilton"/>
    <x v="54"/>
  </r>
  <r>
    <n v="21926"/>
    <x v="4"/>
    <s v="Data Analyst II"/>
    <s v="Austin, TX"/>
    <s v="JobServe"/>
    <s v="Full-time"/>
    <b v="0"/>
    <s v="Texas, United States"/>
    <x v="230"/>
    <b v="1"/>
    <b v="0"/>
    <x v="0"/>
    <s v="hour"/>
    <n v="85280"/>
    <m/>
    <n v="41"/>
    <n v="85280"/>
    <s v="Mindlance"/>
    <x v="46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5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20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3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8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7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17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39"/>
  </r>
  <r>
    <n v="21927"/>
    <x v="0"/>
    <s v="Data Scientist Consultant, Manager"/>
    <s v="New York, NY"/>
    <s v="Snagajob"/>
    <s v="Full-time"/>
    <b v="0"/>
    <s v="New York, United States"/>
    <x v="217"/>
    <b v="0"/>
    <b v="1"/>
    <x v="0"/>
    <s v="hour"/>
    <n v="103781.6"/>
    <m/>
    <n v="49.895000000000003"/>
    <n v="103781.6"/>
    <s v="Cognizant Technology Solutions"/>
    <x v="19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5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3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40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68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68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92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21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14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41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48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50"/>
  </r>
  <r>
    <n v="21929"/>
    <x v="2"/>
    <s v="Lead Data Engineer"/>
    <s v="Denver, CO"/>
    <s v="Ladders"/>
    <s v="Full-time"/>
    <b v="0"/>
    <s v="California, United States"/>
    <x v="216"/>
    <b v="0"/>
    <b v="1"/>
    <x v="0"/>
    <s v="year"/>
    <n v="175000"/>
    <n v="175000"/>
    <m/>
    <m/>
    <s v="CirrusMD"/>
    <x v="101"/>
  </r>
  <r>
    <n v="21930"/>
    <x v="1"/>
    <s v="Senior Health Data Analyst - Data Onboarding, Veeva Compass"/>
    <s v="Boston, MA"/>
    <s v="Ladders"/>
    <s v="Full-time"/>
    <b v="0"/>
    <s v="New York, United States"/>
    <x v="228"/>
    <b v="1"/>
    <b v="0"/>
    <x v="0"/>
    <s v="year"/>
    <n v="100000"/>
    <n v="100000"/>
    <m/>
    <m/>
    <s v="Veeva Systems Inc"/>
    <x v="4"/>
  </r>
  <r>
    <n v="21930"/>
    <x v="1"/>
    <s v="Senior Health Data Analyst - Data Onboarding, Veeva Compass"/>
    <s v="Boston, MA"/>
    <s v="Ladders"/>
    <s v="Full-time"/>
    <b v="0"/>
    <s v="New York, United States"/>
    <x v="228"/>
    <b v="1"/>
    <b v="0"/>
    <x v="0"/>
    <s v="year"/>
    <n v="100000"/>
    <n v="100000"/>
    <m/>
    <m/>
    <s v="Veeva Systems Inc"/>
    <x v="1"/>
  </r>
  <r>
    <n v="21931"/>
    <x v="4"/>
    <s v="Financial Data Analyst"/>
    <s v="Anywhere"/>
    <s v="ZipRecruiter"/>
    <m/>
    <b v="1"/>
    <s v="New York, United States"/>
    <x v="215"/>
    <b v="1"/>
    <b v="0"/>
    <x v="0"/>
    <s v="hour"/>
    <n v="98800"/>
    <m/>
    <n v="47.5"/>
    <n v="98800"/>
    <s v="Robert Half"/>
    <x v="46"/>
  </r>
  <r>
    <n v="21931"/>
    <x v="4"/>
    <s v="Financial Data Analyst"/>
    <s v="Anywhere"/>
    <s v="ZipRecruiter"/>
    <m/>
    <b v="1"/>
    <s v="New York, United States"/>
    <x v="215"/>
    <b v="1"/>
    <b v="0"/>
    <x v="0"/>
    <s v="hour"/>
    <n v="98800"/>
    <m/>
    <n v="47.5"/>
    <n v="98800"/>
    <s v="Robert Half"/>
    <x v="52"/>
  </r>
  <r>
    <n v="21932"/>
    <x v="0"/>
    <s v="Data Scientist"/>
    <s v="Washington, DC"/>
    <s v="Ladders"/>
    <s v="Full-time"/>
    <b v="0"/>
    <s v="Georgia"/>
    <x v="239"/>
    <b v="0"/>
    <b v="0"/>
    <x v="0"/>
    <s v="year"/>
    <n v="90000"/>
    <n v="90000"/>
    <m/>
    <m/>
    <s v="KBR, Inc"/>
    <x v="5"/>
  </r>
  <r>
    <n v="21932"/>
    <x v="0"/>
    <s v="Data Scientist"/>
    <s v="Washington, DC"/>
    <s v="Ladders"/>
    <s v="Full-time"/>
    <b v="0"/>
    <s v="Georgia"/>
    <x v="239"/>
    <b v="0"/>
    <b v="0"/>
    <x v="0"/>
    <s v="year"/>
    <n v="90000"/>
    <n v="90000"/>
    <m/>
    <m/>
    <s v="KBR, Inc"/>
    <x v="2"/>
  </r>
  <r>
    <n v="21932"/>
    <x v="0"/>
    <s v="Data Scientist"/>
    <s v="Washington, DC"/>
    <s v="Ladders"/>
    <s v="Full-time"/>
    <b v="0"/>
    <s v="Georgia"/>
    <x v="239"/>
    <b v="0"/>
    <b v="0"/>
    <x v="0"/>
    <s v="year"/>
    <n v="90000"/>
    <n v="90000"/>
    <m/>
    <m/>
    <s v="KBR, Inc"/>
    <x v="101"/>
  </r>
  <r>
    <n v="21933"/>
    <x v="0"/>
    <s v="Life/Health Data Scientist"/>
    <s v="Richardson, TX"/>
    <s v="ProActuary"/>
    <s v="Full-time"/>
    <b v="0"/>
    <s v="Texas, United States"/>
    <x v="237"/>
    <b v="0"/>
    <b v="1"/>
    <x v="0"/>
    <s v="year"/>
    <n v="118080"/>
    <n v="118080"/>
    <m/>
    <m/>
    <s v="State Farm"/>
    <x v="109"/>
  </r>
  <r>
    <n v="21933"/>
    <x v="0"/>
    <s v="Life/Health Data Scientist"/>
    <s v="Richardson, TX"/>
    <s v="ProActuary"/>
    <s v="Full-time"/>
    <b v="0"/>
    <s v="Texas, United States"/>
    <x v="237"/>
    <b v="0"/>
    <b v="1"/>
    <x v="0"/>
    <s v="year"/>
    <n v="118080"/>
    <n v="118080"/>
    <m/>
    <m/>
    <s v="State Farm"/>
    <x v="11"/>
  </r>
  <r>
    <n v="21933"/>
    <x v="0"/>
    <s v="Life/Health Data Scientist"/>
    <s v="Richardson, TX"/>
    <s v="ProActuary"/>
    <s v="Full-time"/>
    <b v="0"/>
    <s v="Texas, United States"/>
    <x v="237"/>
    <b v="0"/>
    <b v="1"/>
    <x v="0"/>
    <s v="year"/>
    <n v="118080"/>
    <n v="118080"/>
    <m/>
    <m/>
    <s v="State Farm"/>
    <x v="20"/>
  </r>
  <r>
    <n v="21933"/>
    <x v="0"/>
    <s v="Life/Health Data Scientist"/>
    <s v="Richardson, TX"/>
    <s v="ProActuary"/>
    <s v="Full-time"/>
    <b v="0"/>
    <s v="Texas, United States"/>
    <x v="237"/>
    <b v="0"/>
    <b v="1"/>
    <x v="0"/>
    <s v="year"/>
    <n v="118080"/>
    <n v="118080"/>
    <m/>
    <m/>
    <s v="State Farm"/>
    <x v="1"/>
  </r>
  <r>
    <n v="21933"/>
    <x v="0"/>
    <s v="Life/Health Data Scientist"/>
    <s v="Richardson, TX"/>
    <s v="ProActuary"/>
    <s v="Full-time"/>
    <b v="0"/>
    <s v="Texas, United States"/>
    <x v="237"/>
    <b v="0"/>
    <b v="1"/>
    <x v="0"/>
    <s v="year"/>
    <n v="118080"/>
    <n v="118080"/>
    <m/>
    <m/>
    <s v="State Farm"/>
    <x v="136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5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3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24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14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28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35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39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26"/>
  </r>
  <r>
    <n v="21934"/>
    <x v="5"/>
    <s v="Senior Data Engineer"/>
    <s v="New York, NY"/>
    <s v="LinkedIn"/>
    <s v="Full-time"/>
    <b v="0"/>
    <s v="Sudan"/>
    <x v="229"/>
    <b v="0"/>
    <b v="0"/>
    <x v="3"/>
    <s v="year"/>
    <n v="170000"/>
    <n v="170000"/>
    <m/>
    <m/>
    <s v="Trilogy International"/>
    <x v="97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4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88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1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34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64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28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12"/>
  </r>
  <r>
    <n v="21935"/>
    <x v="0"/>
    <s v="Data Scientist"/>
    <s v="Downey, CA"/>
    <s v="TalentBurst - Talentify"/>
    <s v="Contractor"/>
    <b v="0"/>
    <s v="California, United States"/>
    <x v="212"/>
    <b v="0"/>
    <b v="0"/>
    <x v="0"/>
    <s v="hour"/>
    <n v="131726.39999999999"/>
    <m/>
    <n v="63.33"/>
    <n v="131726.39999999999"/>
    <s v="TalentBurst"/>
    <x v="96"/>
  </r>
  <r>
    <n v="21936"/>
    <x v="2"/>
    <s v="Data Engineer - Product Supply Analytics - Full-time / Part-time"/>
    <s v="St. Louis, MO"/>
    <s v="Snagajob"/>
    <s v="Full-time"/>
    <b v="0"/>
    <s v="California, United States"/>
    <x v="241"/>
    <b v="0"/>
    <b v="1"/>
    <x v="0"/>
    <s v="hour"/>
    <n v="82534.399999999994"/>
    <m/>
    <n v="39.68"/>
    <n v="82534.399999999994"/>
    <s v="Nestl Purina Pet Care"/>
    <x v="4"/>
  </r>
  <r>
    <n v="21936"/>
    <x v="2"/>
    <s v="Data Engineer - Product Supply Analytics - Full-time / Part-time"/>
    <s v="St. Louis, MO"/>
    <s v="Snagajob"/>
    <s v="Full-time"/>
    <b v="0"/>
    <s v="California, United States"/>
    <x v="241"/>
    <b v="0"/>
    <b v="1"/>
    <x v="0"/>
    <s v="hour"/>
    <n v="82534.399999999994"/>
    <m/>
    <n v="39.68"/>
    <n v="82534.399999999994"/>
    <s v="Nestl Purina Pet Care"/>
    <x v="28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4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40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25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34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64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73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97"/>
  </r>
  <r>
    <n v="21937"/>
    <x v="5"/>
    <s v="Senior Data Engineer"/>
    <s v="Plano, TX"/>
    <s v="LinkedIn"/>
    <s v="Contractor"/>
    <b v="0"/>
    <s v="Georgia"/>
    <x v="224"/>
    <b v="0"/>
    <b v="1"/>
    <x v="0"/>
    <s v="hour"/>
    <n v="145600"/>
    <m/>
    <n v="70"/>
    <n v="145600"/>
    <s v="Akkodis"/>
    <x v="83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4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20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102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10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85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13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168"/>
  </r>
  <r>
    <n v="21938"/>
    <x v="4"/>
    <s v="Data Analyst"/>
    <s v="San Antonio, TX"/>
    <s v="Indeed"/>
    <s v="Full-time"/>
    <b v="0"/>
    <s v="Texas, United States"/>
    <x v="218"/>
    <b v="0"/>
    <b v="0"/>
    <x v="0"/>
    <s v="year"/>
    <n v="62653.5"/>
    <n v="62653.5"/>
    <m/>
    <m/>
    <s v="San Antonio Housing Authority"/>
    <x v="79"/>
  </r>
  <r>
    <n v="21939"/>
    <x v="4"/>
    <s v="Data Analyst"/>
    <s v="Tallinn, Estonia"/>
    <s v="Ai-Jobs.net"/>
    <s v="Full-time"/>
    <b v="0"/>
    <s v="Estonia"/>
    <x v="220"/>
    <b v="1"/>
    <b v="0"/>
    <x v="63"/>
    <s v="year"/>
    <n v="105000"/>
    <n v="105000"/>
    <m/>
    <m/>
    <s v="Avalanche Labs"/>
    <x v="4"/>
  </r>
  <r>
    <n v="21939"/>
    <x v="4"/>
    <s v="Data Analyst"/>
    <s v="Tallinn, Estonia"/>
    <s v="Ai-Jobs.net"/>
    <s v="Full-time"/>
    <b v="0"/>
    <s v="Estonia"/>
    <x v="220"/>
    <b v="1"/>
    <b v="0"/>
    <x v="63"/>
    <s v="year"/>
    <n v="105000"/>
    <n v="105000"/>
    <m/>
    <m/>
    <s v="Avalanche Labs"/>
    <x v="40"/>
  </r>
  <r>
    <n v="21939"/>
    <x v="4"/>
    <s v="Data Analyst"/>
    <s v="Tallinn, Estonia"/>
    <s v="Ai-Jobs.net"/>
    <s v="Full-time"/>
    <b v="0"/>
    <s v="Estonia"/>
    <x v="220"/>
    <b v="1"/>
    <b v="0"/>
    <x v="63"/>
    <s v="year"/>
    <n v="105000"/>
    <n v="105000"/>
    <m/>
    <m/>
    <s v="Avalanche Labs"/>
    <x v="13"/>
  </r>
  <r>
    <n v="21939"/>
    <x v="4"/>
    <s v="Data Analyst"/>
    <s v="Tallinn, Estonia"/>
    <s v="Ai-Jobs.net"/>
    <s v="Full-time"/>
    <b v="0"/>
    <s v="Estonia"/>
    <x v="220"/>
    <b v="1"/>
    <b v="0"/>
    <x v="63"/>
    <s v="year"/>
    <n v="105000"/>
    <n v="105000"/>
    <m/>
    <m/>
    <s v="Avalanche Labs"/>
    <x v="52"/>
  </r>
  <r>
    <n v="21939"/>
    <x v="4"/>
    <s v="Data Analyst"/>
    <s v="Tallinn, Estonia"/>
    <s v="Ai-Jobs.net"/>
    <s v="Full-time"/>
    <b v="0"/>
    <s v="Estonia"/>
    <x v="220"/>
    <b v="1"/>
    <b v="0"/>
    <x v="63"/>
    <s v="year"/>
    <n v="105000"/>
    <n v="105000"/>
    <m/>
    <m/>
    <s v="Avalanche Labs"/>
    <x v="116"/>
  </r>
  <r>
    <n v="21940"/>
    <x v="0"/>
    <s v="Data Scientist in Research &amp; Development (R&amp;D)"/>
    <s v="Oegstgeest, Netherlands"/>
    <s v="Ai-Jobs.net"/>
    <s v="Full-time"/>
    <b v="0"/>
    <s v="Netherlands"/>
    <x v="238"/>
    <b v="0"/>
    <b v="0"/>
    <x v="19"/>
    <s v="year"/>
    <n v="157500"/>
    <n v="157500"/>
    <m/>
    <m/>
    <s v="Avery Dennison"/>
    <x v="5"/>
  </r>
  <r>
    <n v="21940"/>
    <x v="0"/>
    <s v="Data Scientist in Research &amp; Development (R&amp;D)"/>
    <s v="Oegstgeest, Netherlands"/>
    <s v="Ai-Jobs.net"/>
    <s v="Full-time"/>
    <b v="0"/>
    <s v="Netherlands"/>
    <x v="238"/>
    <b v="0"/>
    <b v="0"/>
    <x v="19"/>
    <s v="year"/>
    <n v="157500"/>
    <n v="157500"/>
    <m/>
    <m/>
    <s v="Avery Dennison"/>
    <x v="3"/>
  </r>
  <r>
    <n v="21940"/>
    <x v="0"/>
    <s v="Data Scientist in Research &amp; Development (R&amp;D)"/>
    <s v="Oegstgeest, Netherlands"/>
    <s v="Ai-Jobs.net"/>
    <s v="Full-time"/>
    <b v="0"/>
    <s v="Netherlands"/>
    <x v="238"/>
    <b v="0"/>
    <b v="0"/>
    <x v="19"/>
    <s v="year"/>
    <n v="157500"/>
    <n v="157500"/>
    <m/>
    <m/>
    <s v="Avery Dennison"/>
    <x v="20"/>
  </r>
  <r>
    <n v="21941"/>
    <x v="0"/>
    <s v="Research Analyst"/>
    <s v="Anywhere"/>
    <s v="ZipRecruiter"/>
    <s v="Full-time"/>
    <b v="1"/>
    <s v="California, United States"/>
    <x v="236"/>
    <b v="0"/>
    <b v="0"/>
    <x v="0"/>
    <s v="year"/>
    <n v="53750"/>
    <n v="53750"/>
    <m/>
    <m/>
    <s v="The Mark USA"/>
    <x v="0"/>
  </r>
  <r>
    <n v="21941"/>
    <x v="0"/>
    <s v="Research Analyst"/>
    <s v="Anywhere"/>
    <s v="ZipRecruiter"/>
    <s v="Full-time"/>
    <b v="1"/>
    <s v="California, United States"/>
    <x v="236"/>
    <b v="0"/>
    <b v="0"/>
    <x v="0"/>
    <s v="year"/>
    <n v="53750"/>
    <n v="53750"/>
    <m/>
    <m/>
    <s v="The Mark USA"/>
    <x v="13"/>
  </r>
  <r>
    <n v="21941"/>
    <x v="0"/>
    <s v="Research Analyst"/>
    <s v="Anywhere"/>
    <s v="ZipRecruiter"/>
    <s v="Full-time"/>
    <b v="1"/>
    <s v="California, United States"/>
    <x v="236"/>
    <b v="0"/>
    <b v="0"/>
    <x v="0"/>
    <s v="year"/>
    <n v="53750"/>
    <n v="53750"/>
    <m/>
    <m/>
    <s v="The Mark USA"/>
    <x v="52"/>
  </r>
  <r>
    <n v="21941"/>
    <x v="0"/>
    <s v="Research Analyst"/>
    <s v="Anywhere"/>
    <s v="ZipRecruiter"/>
    <s v="Full-time"/>
    <b v="1"/>
    <s v="California, United States"/>
    <x v="236"/>
    <b v="0"/>
    <b v="0"/>
    <x v="0"/>
    <s v="year"/>
    <n v="53750"/>
    <n v="53750"/>
    <m/>
    <m/>
    <s v="The Mark USA"/>
    <x v="164"/>
  </r>
  <r>
    <n v="21942"/>
    <x v="4"/>
    <s v="Clinical Data Analyst (Entry to Mid Level)"/>
    <s v="Anywhere"/>
    <s v="ZipRecruiter"/>
    <s v="Full-time"/>
    <b v="1"/>
    <s v="New York, United States"/>
    <x v="241"/>
    <b v="0"/>
    <b v="0"/>
    <x v="0"/>
    <s v="year"/>
    <n v="48500"/>
    <n v="48500"/>
    <m/>
    <m/>
    <s v="Allied Technologies &amp; Consulting"/>
    <x v="46"/>
  </r>
  <r>
    <n v="21943"/>
    <x v="4"/>
    <s v="Information Technology (IT) Data Analyst"/>
    <s v="Washington, DC"/>
    <s v="Indeed"/>
    <s v="Full-time"/>
    <b v="0"/>
    <s v="New York, United States"/>
    <x v="240"/>
    <b v="1"/>
    <b v="1"/>
    <x v="0"/>
    <s v="year"/>
    <n v="128816"/>
    <n v="128816"/>
    <m/>
    <m/>
    <s v="US Federal Law Enforcement Training Centers"/>
    <x v="4"/>
  </r>
  <r>
    <n v="21943"/>
    <x v="4"/>
    <s v="Information Technology (IT) Data Analyst"/>
    <s v="Washington, DC"/>
    <s v="Indeed"/>
    <s v="Full-time"/>
    <b v="0"/>
    <s v="New York, United States"/>
    <x v="240"/>
    <b v="1"/>
    <b v="1"/>
    <x v="0"/>
    <s v="year"/>
    <n v="128816"/>
    <n v="128816"/>
    <m/>
    <m/>
    <s v="US Federal Law Enforcement Training Centers"/>
    <x v="91"/>
  </r>
  <r>
    <n v="21943"/>
    <x v="4"/>
    <s v="Information Technology (IT) Data Analyst"/>
    <s v="Washington, DC"/>
    <s v="Indeed"/>
    <s v="Full-time"/>
    <b v="0"/>
    <s v="New York, United States"/>
    <x v="240"/>
    <b v="1"/>
    <b v="1"/>
    <x v="0"/>
    <s v="year"/>
    <n v="128816"/>
    <n v="128816"/>
    <m/>
    <m/>
    <s v="US Federal Law Enforcement Training Centers"/>
    <x v="40"/>
  </r>
  <r>
    <n v="21943"/>
    <x v="4"/>
    <s v="Information Technology (IT) Data Analyst"/>
    <s v="Washington, DC"/>
    <s v="Indeed"/>
    <s v="Full-time"/>
    <b v="0"/>
    <s v="New York, United States"/>
    <x v="240"/>
    <b v="1"/>
    <b v="1"/>
    <x v="0"/>
    <s v="year"/>
    <n v="128816"/>
    <n v="128816"/>
    <m/>
    <m/>
    <s v="US Federal Law Enforcement Training Centers"/>
    <x v="64"/>
  </r>
  <r>
    <n v="21943"/>
    <x v="4"/>
    <s v="Information Technology (IT) Data Analyst"/>
    <s v="Washington, DC"/>
    <s v="Indeed"/>
    <s v="Full-time"/>
    <b v="0"/>
    <s v="New York, United States"/>
    <x v="240"/>
    <b v="1"/>
    <b v="1"/>
    <x v="0"/>
    <s v="year"/>
    <n v="128816"/>
    <n v="128816"/>
    <m/>
    <m/>
    <s v="US Federal Law Enforcement Training Centers"/>
    <x v="19"/>
  </r>
  <r>
    <n v="21944"/>
    <x v="0"/>
    <s v="Entry level data Scientist - Now Hiring"/>
    <s v="Los Angeles, CA"/>
    <s v="Snagajob"/>
    <s v="Full-time"/>
    <b v="0"/>
    <s v="California, United States"/>
    <x v="221"/>
    <b v="0"/>
    <b v="0"/>
    <x v="0"/>
    <s v="hour"/>
    <n v="91478.399999999994"/>
    <m/>
    <n v="43.98"/>
    <n v="91478.399999999994"/>
    <s v="SynergisticIT"/>
    <x v="5"/>
  </r>
  <r>
    <n v="21944"/>
    <x v="0"/>
    <s v="Entry level data Scientist - Now Hiring"/>
    <s v="Los Angeles, CA"/>
    <s v="Snagajob"/>
    <s v="Full-time"/>
    <b v="0"/>
    <s v="California, United States"/>
    <x v="221"/>
    <b v="0"/>
    <b v="0"/>
    <x v="0"/>
    <s v="hour"/>
    <n v="91478.399999999994"/>
    <m/>
    <n v="43.98"/>
    <n v="91478.399999999994"/>
    <s v="SynergisticIT"/>
    <x v="24"/>
  </r>
  <r>
    <n v="21944"/>
    <x v="0"/>
    <s v="Entry level data Scientist - Now Hiring"/>
    <s v="Los Angeles, CA"/>
    <s v="Snagajob"/>
    <s v="Full-time"/>
    <b v="0"/>
    <s v="California, United States"/>
    <x v="221"/>
    <b v="0"/>
    <b v="0"/>
    <x v="0"/>
    <s v="hour"/>
    <n v="91478.399999999994"/>
    <m/>
    <n v="43.98"/>
    <n v="91478.399999999994"/>
    <s v="SynergisticIT"/>
    <x v="104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4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20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1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61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11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11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64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39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13"/>
  </r>
  <r>
    <n v="21945"/>
    <x v="0"/>
    <s v="Data Scientist (Full Time) United States - Now Hiring"/>
    <s v="Raleigh, NC"/>
    <s v="Snagajob"/>
    <s v="Full-time"/>
    <b v="0"/>
    <s v="Florida, United States"/>
    <x v="220"/>
    <b v="0"/>
    <b v="1"/>
    <x v="0"/>
    <s v="hour"/>
    <n v="90916.800000000003"/>
    <m/>
    <n v="43.71"/>
    <n v="90916.800000000003"/>
    <s v="Cisco"/>
    <x v="110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86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24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1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62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3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87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88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63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89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69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21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14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28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39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57"/>
  </r>
  <r>
    <n v="21946"/>
    <x v="2"/>
    <s v="Manager, Data Engineering - Now Hiring"/>
    <s v="Newtown Square, PA"/>
    <s v="Snagajob"/>
    <s v="Full-time"/>
    <b v="0"/>
    <s v="Illinois, United States"/>
    <x v="234"/>
    <b v="0"/>
    <b v="1"/>
    <x v="0"/>
    <s v="hour"/>
    <n v="94962.4"/>
    <m/>
    <n v="45.655000000000001"/>
    <n v="94962.4"/>
    <s v="Capital One"/>
    <x v="26"/>
  </r>
  <r>
    <n v="21947"/>
    <x v="0"/>
    <s v="Sr. Data Scientist"/>
    <s v="Mountain View, CA"/>
    <s v="Ai-Jobs.net"/>
    <s v="Full-time"/>
    <b v="0"/>
    <s v="California, United States"/>
    <x v="212"/>
    <b v="0"/>
    <b v="1"/>
    <x v="0"/>
    <s v="year"/>
    <n v="168960"/>
    <n v="168960"/>
    <m/>
    <m/>
    <s v="Coupang"/>
    <x v="4"/>
  </r>
  <r>
    <n v="21947"/>
    <x v="0"/>
    <s v="Sr. Data Scientist"/>
    <s v="Mountain View, CA"/>
    <s v="Ai-Jobs.net"/>
    <s v="Full-time"/>
    <b v="0"/>
    <s v="California, United States"/>
    <x v="212"/>
    <b v="0"/>
    <b v="1"/>
    <x v="0"/>
    <s v="year"/>
    <n v="168960"/>
    <n v="168960"/>
    <m/>
    <m/>
    <s v="Coupang"/>
    <x v="91"/>
  </r>
  <r>
    <n v="21947"/>
    <x v="0"/>
    <s v="Sr. Data Scientist"/>
    <s v="Mountain View, CA"/>
    <s v="Ai-Jobs.net"/>
    <s v="Full-time"/>
    <b v="0"/>
    <s v="California, United States"/>
    <x v="212"/>
    <b v="0"/>
    <b v="1"/>
    <x v="0"/>
    <s v="year"/>
    <n v="168960"/>
    <n v="168960"/>
    <m/>
    <m/>
    <s v="Coupang"/>
    <x v="39"/>
  </r>
  <r>
    <n v="21947"/>
    <x v="0"/>
    <s v="Sr. Data Scientist"/>
    <s v="Mountain View, CA"/>
    <s v="Ai-Jobs.net"/>
    <s v="Full-time"/>
    <b v="0"/>
    <s v="California, United States"/>
    <x v="212"/>
    <b v="0"/>
    <b v="1"/>
    <x v="0"/>
    <s v="year"/>
    <n v="168960"/>
    <n v="168960"/>
    <m/>
    <m/>
    <s v="Coupang"/>
    <x v="19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4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11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11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20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1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61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28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12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52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13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53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54"/>
  </r>
  <r>
    <n v="21949"/>
    <x v="4"/>
    <s v="Energy Data Analyst"/>
    <s v="Anywhere"/>
    <s v="Indeed"/>
    <s v="Full-time"/>
    <b v="1"/>
    <s v="New York, United States"/>
    <x v="216"/>
    <b v="0"/>
    <b v="1"/>
    <x v="0"/>
    <s v="year"/>
    <n v="110000"/>
    <n v="110000"/>
    <m/>
    <m/>
    <s v="DNV"/>
    <x v="59"/>
  </r>
  <r>
    <n v="21950"/>
    <x v="4"/>
    <s v="Data Analyst III"/>
    <s v="Chico, CA"/>
    <s v="Ladders"/>
    <s v="Full-time"/>
    <b v="0"/>
    <s v="California, United States"/>
    <x v="235"/>
    <b v="0"/>
    <b v="1"/>
    <x v="0"/>
    <s v="year"/>
    <n v="125000"/>
    <n v="125000"/>
    <m/>
    <m/>
    <s v="Lulus"/>
    <x v="4"/>
  </r>
  <r>
    <n v="21950"/>
    <x v="4"/>
    <s v="Data Analyst III"/>
    <s v="Chico, CA"/>
    <s v="Ladders"/>
    <s v="Full-time"/>
    <b v="0"/>
    <s v="California, United States"/>
    <x v="235"/>
    <b v="0"/>
    <b v="1"/>
    <x v="0"/>
    <s v="year"/>
    <n v="125000"/>
    <n v="125000"/>
    <m/>
    <m/>
    <s v="Lulus"/>
    <x v="79"/>
  </r>
  <r>
    <n v="21951"/>
    <x v="4"/>
    <s v="Credit Data Analyst II"/>
    <s v="Lawrenceville, GA"/>
    <s v="LinkedIn"/>
    <s v="Full-time"/>
    <b v="0"/>
    <s v="Georgia"/>
    <x v="222"/>
    <b v="0"/>
    <b v="0"/>
    <x v="0"/>
    <s v="year"/>
    <n v="90000"/>
    <n v="90000"/>
    <m/>
    <m/>
    <s v="Lendmark Financial Services"/>
    <x v="4"/>
  </r>
  <r>
    <n v="21951"/>
    <x v="4"/>
    <s v="Credit Data Analyst II"/>
    <s v="Lawrenceville, GA"/>
    <s v="LinkedIn"/>
    <s v="Full-time"/>
    <b v="0"/>
    <s v="Georgia"/>
    <x v="222"/>
    <b v="0"/>
    <b v="0"/>
    <x v="0"/>
    <s v="year"/>
    <n v="90000"/>
    <n v="90000"/>
    <m/>
    <m/>
    <s v="Lendmark Financial Services"/>
    <x v="11"/>
  </r>
  <r>
    <n v="21951"/>
    <x v="4"/>
    <s v="Credit Data Analyst II"/>
    <s v="Lawrenceville, GA"/>
    <s v="LinkedIn"/>
    <s v="Full-time"/>
    <b v="0"/>
    <s v="Georgia"/>
    <x v="222"/>
    <b v="0"/>
    <b v="0"/>
    <x v="0"/>
    <s v="year"/>
    <n v="90000"/>
    <n v="90000"/>
    <m/>
    <m/>
    <s v="Lendmark Financial Services"/>
    <x v="11"/>
  </r>
  <r>
    <n v="21951"/>
    <x v="4"/>
    <s v="Credit Data Analyst II"/>
    <s v="Lawrenceville, GA"/>
    <s v="LinkedIn"/>
    <s v="Full-time"/>
    <b v="0"/>
    <s v="Georgia"/>
    <x v="222"/>
    <b v="0"/>
    <b v="0"/>
    <x v="0"/>
    <s v="year"/>
    <n v="90000"/>
    <n v="90000"/>
    <m/>
    <m/>
    <s v="Lendmark Financial Services"/>
    <x v="20"/>
  </r>
  <r>
    <n v="21951"/>
    <x v="4"/>
    <s v="Credit Data Analyst II"/>
    <s v="Lawrenceville, GA"/>
    <s v="LinkedIn"/>
    <s v="Full-time"/>
    <b v="0"/>
    <s v="Georgia"/>
    <x v="222"/>
    <b v="0"/>
    <b v="0"/>
    <x v="0"/>
    <s v="year"/>
    <n v="90000"/>
    <n v="90000"/>
    <m/>
    <m/>
    <s v="Lendmark Financial Services"/>
    <x v="13"/>
  </r>
  <r>
    <n v="21952"/>
    <x v="4"/>
    <s v="Data Analyst"/>
    <s v="Austin, TX"/>
    <s v="Indeed"/>
    <s v="Contractor"/>
    <b v="0"/>
    <s v="Texas, United States"/>
    <x v="226"/>
    <b v="0"/>
    <b v="0"/>
    <x v="0"/>
    <s v="hour"/>
    <n v="72800"/>
    <m/>
    <n v="35"/>
    <n v="72800"/>
    <s v="Radiant Systems Inc"/>
    <x v="5"/>
  </r>
  <r>
    <n v="21952"/>
    <x v="4"/>
    <s v="Data Analyst"/>
    <s v="Austin, TX"/>
    <s v="Indeed"/>
    <s v="Contractor"/>
    <b v="0"/>
    <s v="Texas, United States"/>
    <x v="226"/>
    <b v="0"/>
    <b v="0"/>
    <x v="0"/>
    <s v="hour"/>
    <n v="72800"/>
    <m/>
    <n v="35"/>
    <n v="72800"/>
    <s v="Radiant Systems Inc"/>
    <x v="13"/>
  </r>
  <r>
    <n v="21952"/>
    <x v="4"/>
    <s v="Data Analyst"/>
    <s v="Austin, TX"/>
    <s v="Indeed"/>
    <s v="Contractor"/>
    <b v="0"/>
    <s v="Texas, United States"/>
    <x v="226"/>
    <b v="0"/>
    <b v="0"/>
    <x v="0"/>
    <s v="hour"/>
    <n v="72800"/>
    <m/>
    <n v="35"/>
    <n v="72800"/>
    <s v="Radiant Systems Inc"/>
    <x v="19"/>
  </r>
  <r>
    <n v="21952"/>
    <x v="4"/>
    <s v="Data Analyst"/>
    <s v="Austin, TX"/>
    <s v="Indeed"/>
    <s v="Contractor"/>
    <b v="0"/>
    <s v="Texas, United States"/>
    <x v="226"/>
    <b v="0"/>
    <b v="0"/>
    <x v="0"/>
    <s v="hour"/>
    <n v="72800"/>
    <m/>
    <n v="35"/>
    <n v="72800"/>
    <s v="Radiant Systems Inc"/>
    <x v="85"/>
  </r>
  <r>
    <n v="21953"/>
    <x v="4"/>
    <s v="Reliability Data Analyst / LRASM / Orlando, FL"/>
    <s v="Orlando, FL"/>
    <s v="Built In"/>
    <s v="Full-time"/>
    <b v="0"/>
    <s v="Florida, United States"/>
    <x v="214"/>
    <b v="0"/>
    <b v="1"/>
    <x v="0"/>
    <s v="year"/>
    <n v="106700"/>
    <n v="106700"/>
    <m/>
    <m/>
    <s v="Lockheed Martin"/>
    <x v="142"/>
  </r>
  <r>
    <n v="21953"/>
    <x v="4"/>
    <s v="Reliability Data Analyst / LRASM / Orlando, FL"/>
    <s v="Orlando, FL"/>
    <s v="Built In"/>
    <s v="Full-time"/>
    <b v="0"/>
    <s v="Florida, United States"/>
    <x v="214"/>
    <b v="0"/>
    <b v="1"/>
    <x v="0"/>
    <s v="year"/>
    <n v="106700"/>
    <n v="106700"/>
    <m/>
    <m/>
    <s v="Lockheed Martin"/>
    <x v="3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5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61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121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20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25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3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92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63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21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55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8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157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17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9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26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39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113"/>
  </r>
  <r>
    <n v="21955"/>
    <x v="0"/>
    <s v="Data Scientist"/>
    <s v="Piscataway, NJ"/>
    <s v="Indeed"/>
    <s v="Full-time"/>
    <b v="0"/>
    <s v="New York, United States"/>
    <x v="241"/>
    <b v="0"/>
    <b v="1"/>
    <x v="0"/>
    <s v="year"/>
    <n v="97775"/>
    <n v="97775"/>
    <m/>
    <m/>
    <s v="Colgate-Palmolive"/>
    <x v="38"/>
  </r>
  <r>
    <n v="21956"/>
    <x v="4"/>
    <s v="GIS Data Analyst"/>
    <s v="Edwardsville, IL"/>
    <s v="IT JobServe"/>
    <s v="Full-time"/>
    <b v="0"/>
    <s v="Illinois, United States"/>
    <x v="213"/>
    <b v="0"/>
    <b v="0"/>
    <x v="0"/>
    <s v="year"/>
    <n v="61875"/>
    <n v="61875"/>
    <m/>
    <m/>
    <s v="Leidos"/>
    <x v="4"/>
  </r>
  <r>
    <n v="21956"/>
    <x v="4"/>
    <s v="GIS Data Analyst"/>
    <s v="Edwardsville, IL"/>
    <s v="IT JobServe"/>
    <s v="Full-time"/>
    <b v="0"/>
    <s v="Illinois, United States"/>
    <x v="213"/>
    <b v="0"/>
    <b v="0"/>
    <x v="0"/>
    <s v="year"/>
    <n v="61875"/>
    <n v="61875"/>
    <m/>
    <m/>
    <s v="Leidos"/>
    <x v="1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4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1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19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82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13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54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116"/>
  </r>
  <r>
    <n v="21957"/>
    <x v="4"/>
    <s v="Data Analyst Jobs"/>
    <s v="Washington, DC"/>
    <s v="Clearance Jobs"/>
    <s v="Full-time"/>
    <b v="0"/>
    <s v="New York, United States"/>
    <x v="236"/>
    <b v="0"/>
    <b v="0"/>
    <x v="0"/>
    <s v="year"/>
    <n v="95000"/>
    <n v="95000"/>
    <m/>
    <m/>
    <s v="Mid Atlantic Professionals Inc."/>
    <x v="97"/>
  </r>
  <r>
    <n v="21958"/>
    <x v="4"/>
    <s v="Data Science Analyst"/>
    <s v="Pasadena, CA"/>
    <s v="Get.It"/>
    <s v="Full-time"/>
    <b v="0"/>
    <s v="California, United States"/>
    <x v="226"/>
    <b v="0"/>
    <b v="1"/>
    <x v="0"/>
    <s v="hour"/>
    <n v="147680"/>
    <m/>
    <n v="71"/>
    <n v="147680"/>
    <s v="Global Channel Management, Inc."/>
    <x v="0"/>
  </r>
  <r>
    <n v="21958"/>
    <x v="4"/>
    <s v="Data Science Analyst"/>
    <s v="Pasadena, CA"/>
    <s v="Get.It"/>
    <s v="Full-time"/>
    <b v="0"/>
    <s v="California, United States"/>
    <x v="226"/>
    <b v="0"/>
    <b v="1"/>
    <x v="0"/>
    <s v="hour"/>
    <n v="147680"/>
    <m/>
    <n v="71"/>
    <n v="147680"/>
    <s v="Global Channel Management, Inc."/>
    <x v="63"/>
  </r>
  <r>
    <n v="21958"/>
    <x v="4"/>
    <s v="Data Science Analyst"/>
    <s v="Pasadena, CA"/>
    <s v="Get.It"/>
    <s v="Full-time"/>
    <b v="0"/>
    <s v="California, United States"/>
    <x v="226"/>
    <b v="0"/>
    <b v="1"/>
    <x v="0"/>
    <s v="hour"/>
    <n v="147680"/>
    <m/>
    <n v="71"/>
    <n v="147680"/>
    <s v="Global Channel Management, Inc."/>
    <x v="283"/>
  </r>
  <r>
    <n v="21958"/>
    <x v="4"/>
    <s v="Data Science Analyst"/>
    <s v="Pasadena, CA"/>
    <s v="Get.It"/>
    <s v="Full-time"/>
    <b v="0"/>
    <s v="California, United States"/>
    <x v="226"/>
    <b v="0"/>
    <b v="1"/>
    <x v="0"/>
    <s v="hour"/>
    <n v="147680"/>
    <m/>
    <n v="71"/>
    <n v="147680"/>
    <s v="Global Channel Management, Inc."/>
    <x v="39"/>
  </r>
  <r>
    <n v="21958"/>
    <x v="4"/>
    <s v="Data Science Analyst"/>
    <s v="Pasadena, CA"/>
    <s v="Get.It"/>
    <s v="Full-time"/>
    <b v="0"/>
    <s v="California, United States"/>
    <x v="226"/>
    <b v="0"/>
    <b v="1"/>
    <x v="0"/>
    <s v="hour"/>
    <n v="147680"/>
    <m/>
    <n v="71"/>
    <n v="147680"/>
    <s v="Global Channel Management, Inc."/>
    <x v="26"/>
  </r>
  <r>
    <n v="21959"/>
    <x v="0"/>
    <s v="Data Scientist 2"/>
    <s v="Richmond, VA"/>
    <s v="Snagajob"/>
    <s v="Full-time"/>
    <b v="0"/>
    <s v="New York, United States"/>
    <x v="226"/>
    <b v="0"/>
    <b v="0"/>
    <x v="0"/>
    <s v="hour"/>
    <n v="95607.2"/>
    <m/>
    <n v="45.965000000000003"/>
    <n v="95607.2"/>
    <s v="SilverXis,Inc"/>
    <x v="65"/>
  </r>
  <r>
    <n v="21959"/>
    <x v="0"/>
    <s v="Data Scientist 2"/>
    <s v="Richmond, VA"/>
    <s v="Snagajob"/>
    <s v="Full-time"/>
    <b v="0"/>
    <s v="New York, United States"/>
    <x v="226"/>
    <b v="0"/>
    <b v="0"/>
    <x v="0"/>
    <s v="hour"/>
    <n v="95607.2"/>
    <m/>
    <n v="45.965000000000003"/>
    <n v="95607.2"/>
    <s v="SilverXis,Inc"/>
    <x v="13"/>
  </r>
  <r>
    <n v="21963"/>
    <x v="4"/>
    <s v="Sales Ops Data Analyst (Remote)"/>
    <s v="Anywhere"/>
    <s v="Built In San Francisco"/>
    <s v="Full-time"/>
    <b v="1"/>
    <s v="California, United States"/>
    <x v="232"/>
    <b v="0"/>
    <b v="1"/>
    <x v="0"/>
    <s v="year"/>
    <n v="122000"/>
    <n v="122000"/>
    <m/>
    <m/>
    <s v="CloudFlare"/>
    <x v="4"/>
  </r>
  <r>
    <n v="21963"/>
    <x v="4"/>
    <s v="Sales Ops Data Analyst (Remote)"/>
    <s v="Anywhere"/>
    <s v="Built In San Francisco"/>
    <s v="Full-time"/>
    <b v="1"/>
    <s v="California, United States"/>
    <x v="232"/>
    <b v="0"/>
    <b v="1"/>
    <x v="0"/>
    <s v="year"/>
    <n v="122000"/>
    <n v="122000"/>
    <m/>
    <m/>
    <s v="CloudFlare"/>
    <x v="55"/>
  </r>
  <r>
    <n v="21963"/>
    <x v="4"/>
    <s v="Sales Ops Data Analyst (Remote)"/>
    <s v="Anywhere"/>
    <s v="Built In San Francisco"/>
    <s v="Full-time"/>
    <b v="1"/>
    <s v="California, United States"/>
    <x v="232"/>
    <b v="0"/>
    <b v="1"/>
    <x v="0"/>
    <s v="year"/>
    <n v="122000"/>
    <n v="122000"/>
    <m/>
    <m/>
    <s v="CloudFlare"/>
    <x v="168"/>
  </r>
  <r>
    <n v="21963"/>
    <x v="4"/>
    <s v="Sales Ops Data Analyst (Remote)"/>
    <s v="Anywhere"/>
    <s v="Built In San Francisco"/>
    <s v="Full-time"/>
    <b v="1"/>
    <s v="California, United States"/>
    <x v="232"/>
    <b v="0"/>
    <b v="1"/>
    <x v="0"/>
    <s v="year"/>
    <n v="122000"/>
    <n v="122000"/>
    <m/>
    <m/>
    <s v="CloudFlare"/>
    <x v="19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5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20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112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52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53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13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97"/>
  </r>
  <r>
    <n v="21964"/>
    <x v="7"/>
    <s v="Airport Planning Analyst/Consultant"/>
    <s v="New York, NY"/>
    <s v="ZipRecruiter"/>
    <s v="Full-time"/>
    <b v="0"/>
    <s v="New York, United States"/>
    <x v="239"/>
    <b v="0"/>
    <b v="1"/>
    <x v="0"/>
    <s v="year"/>
    <n v="87400"/>
    <n v="87400"/>
    <m/>
    <m/>
    <s v="Americas Region"/>
    <x v="139"/>
  </r>
  <r>
    <n v="21965"/>
    <x v="4"/>
    <s v="Data Analyst 2 - 124611"/>
    <s v="Oakland, CA"/>
    <s v="Snagajob"/>
    <s v="Full-time"/>
    <b v="0"/>
    <s v="California, United States"/>
    <x v="229"/>
    <b v="0"/>
    <b v="0"/>
    <x v="0"/>
    <s v="hour"/>
    <n v="67839.199999999997"/>
    <m/>
    <n v="32.615000000000002"/>
    <n v="67839.199999999997"/>
    <s v="UC San Diego"/>
    <x v="0"/>
  </r>
  <r>
    <n v="21965"/>
    <x v="4"/>
    <s v="Data Analyst 2 - 124611"/>
    <s v="Oakland, CA"/>
    <s v="Snagajob"/>
    <s v="Full-time"/>
    <b v="0"/>
    <s v="California, United States"/>
    <x v="229"/>
    <b v="0"/>
    <b v="0"/>
    <x v="0"/>
    <s v="hour"/>
    <n v="67839.199999999997"/>
    <m/>
    <n v="32.615000000000002"/>
    <n v="67839.199999999997"/>
    <s v="UC San Diego"/>
    <x v="2"/>
  </r>
  <r>
    <n v="21966"/>
    <x v="0"/>
    <s v="Director of Data Science"/>
    <s v="Anywhere"/>
    <s v="LinkedIn"/>
    <s v="Full-time"/>
    <b v="1"/>
    <s v="New York, United States"/>
    <x v="240"/>
    <b v="0"/>
    <b v="1"/>
    <x v="0"/>
    <s v="year"/>
    <n v="230000"/>
    <n v="230000"/>
    <m/>
    <m/>
    <s v="Harnham"/>
    <x v="5"/>
  </r>
  <r>
    <n v="21966"/>
    <x v="0"/>
    <s v="Director of Data Science"/>
    <s v="Anywhere"/>
    <s v="LinkedIn"/>
    <s v="Full-time"/>
    <b v="1"/>
    <s v="New York, United States"/>
    <x v="240"/>
    <b v="0"/>
    <b v="1"/>
    <x v="0"/>
    <s v="year"/>
    <n v="230000"/>
    <n v="230000"/>
    <m/>
    <m/>
    <s v="Harnham"/>
    <x v="7"/>
  </r>
  <r>
    <n v="21966"/>
    <x v="0"/>
    <s v="Director of Data Science"/>
    <s v="Anywhere"/>
    <s v="LinkedIn"/>
    <s v="Full-time"/>
    <b v="1"/>
    <s v="New York, United States"/>
    <x v="240"/>
    <b v="0"/>
    <b v="1"/>
    <x v="0"/>
    <s v="year"/>
    <n v="230000"/>
    <n v="230000"/>
    <m/>
    <m/>
    <s v="Harnham"/>
    <x v="8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86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1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1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1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4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48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9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48"/>
  </r>
  <r>
    <n v="21967"/>
    <x v="4"/>
    <s v="Remote Jr Java programmer/Data Analyst/Data Scientists/ML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83"/>
  </r>
  <r>
    <n v="21968"/>
    <x v="2"/>
    <s v="Data Engineer"/>
    <s v="Malvern, PA"/>
    <s v="Dice"/>
    <s v="Full-time"/>
    <b v="0"/>
    <s v="Florida, United States"/>
    <x v="234"/>
    <b v="0"/>
    <b v="0"/>
    <x v="0"/>
    <s v="year"/>
    <n v="150000"/>
    <n v="150000"/>
    <m/>
    <m/>
    <s v="Jobot"/>
    <x v="5"/>
  </r>
  <r>
    <n v="21968"/>
    <x v="2"/>
    <s v="Data Engineer"/>
    <s v="Malvern, PA"/>
    <s v="Dice"/>
    <s v="Full-time"/>
    <b v="0"/>
    <s v="Florida, United States"/>
    <x v="234"/>
    <b v="0"/>
    <b v="0"/>
    <x v="0"/>
    <s v="year"/>
    <n v="150000"/>
    <n v="150000"/>
    <m/>
    <m/>
    <s v="Jobot"/>
    <x v="14"/>
  </r>
  <r>
    <n v="21969"/>
    <x v="0"/>
    <s v="Data Scientist"/>
    <m/>
    <s v="LinkedIn"/>
    <s v="Full-time"/>
    <b v="0"/>
    <s v="New York, United States"/>
    <x v="229"/>
    <b v="0"/>
    <b v="0"/>
    <x v="0"/>
    <s v="year"/>
    <n v="175000"/>
    <n v="175000"/>
    <m/>
    <m/>
    <s v="Lawrence Harvey"/>
    <x v="5"/>
  </r>
  <r>
    <n v="21969"/>
    <x v="0"/>
    <s v="Data Scientist"/>
    <m/>
    <s v="LinkedIn"/>
    <s v="Full-time"/>
    <b v="0"/>
    <s v="New York, United States"/>
    <x v="229"/>
    <b v="0"/>
    <b v="0"/>
    <x v="0"/>
    <s v="year"/>
    <n v="175000"/>
    <n v="175000"/>
    <m/>
    <m/>
    <s v="Lawrence Harvey"/>
    <x v="20"/>
  </r>
  <r>
    <n v="21969"/>
    <x v="0"/>
    <s v="Data Scientist"/>
    <m/>
    <s v="LinkedIn"/>
    <s v="Full-time"/>
    <b v="0"/>
    <s v="New York, United States"/>
    <x v="229"/>
    <b v="0"/>
    <b v="0"/>
    <x v="0"/>
    <s v="year"/>
    <n v="175000"/>
    <n v="175000"/>
    <m/>
    <m/>
    <s v="Lawrence Harvey"/>
    <x v="18"/>
  </r>
  <r>
    <n v="21970"/>
    <x v="0"/>
    <s v="Data Scientist &quot;LOCAL RICHMOND CANDIDATES ONLY&quot;"/>
    <s v="Richmond, VA"/>
    <s v="LinkedIn"/>
    <s v="Full-time"/>
    <b v="0"/>
    <s v="New York, United States"/>
    <x v="220"/>
    <b v="0"/>
    <b v="0"/>
    <x v="0"/>
    <s v="hour"/>
    <n v="109200"/>
    <m/>
    <n v="52.5"/>
    <n v="109200"/>
    <s v="R&amp;B Services Inc."/>
    <x v="65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5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20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3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14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28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35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36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8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7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17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39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26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100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13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19"/>
  </r>
  <r>
    <n v="21971"/>
    <x v="0"/>
    <s v="LEAD DATA SCIENTIST, AI ACCELERATION"/>
    <s v="Tempe, AZ"/>
    <s v="IT JobServe"/>
    <s v="Full-time"/>
    <b v="0"/>
    <s v="California, United States"/>
    <x v="231"/>
    <b v="0"/>
    <b v="0"/>
    <x v="0"/>
    <s v="year"/>
    <n v="138500"/>
    <n v="138500"/>
    <m/>
    <m/>
    <s v="Arizona State University"/>
    <x v="42"/>
  </r>
  <r>
    <n v="21972"/>
    <x v="0"/>
    <s v="Data Scientist II, Fraud, Waste &amp; Abuse"/>
    <s v="Los Angeles, CA"/>
    <s v="ZipRecruiter"/>
    <s v="Full-time"/>
    <b v="0"/>
    <s v="California, United States"/>
    <x v="212"/>
    <b v="0"/>
    <b v="1"/>
    <x v="0"/>
    <s v="year"/>
    <n v="151500"/>
    <n v="151500"/>
    <m/>
    <m/>
    <s v="Oscar Health"/>
    <x v="4"/>
  </r>
  <r>
    <n v="21972"/>
    <x v="0"/>
    <s v="Data Scientist II, Fraud, Waste &amp; Abuse"/>
    <s v="Los Angeles, CA"/>
    <s v="ZipRecruiter"/>
    <s v="Full-time"/>
    <b v="0"/>
    <s v="California, United States"/>
    <x v="212"/>
    <b v="0"/>
    <b v="1"/>
    <x v="0"/>
    <s v="year"/>
    <n v="151500"/>
    <n v="151500"/>
    <m/>
    <m/>
    <s v="Oscar Health"/>
    <x v="20"/>
  </r>
  <r>
    <n v="21972"/>
    <x v="0"/>
    <s v="Data Scientist II, Fraud, Waste &amp; Abuse"/>
    <s v="Los Angeles, CA"/>
    <s v="ZipRecruiter"/>
    <s v="Full-time"/>
    <b v="0"/>
    <s v="California, United States"/>
    <x v="212"/>
    <b v="0"/>
    <b v="1"/>
    <x v="0"/>
    <s v="year"/>
    <n v="151500"/>
    <n v="151500"/>
    <m/>
    <m/>
    <s v="Oscar Health"/>
    <x v="1"/>
  </r>
  <r>
    <n v="21973"/>
    <x v="0"/>
    <s v="Research Data Scientist - Now Hiring"/>
    <s v="Annapolis Junction, MD"/>
    <s v="Snagajob"/>
    <s v="Full-time"/>
    <b v="0"/>
    <s v="New York, United States"/>
    <x v="213"/>
    <b v="0"/>
    <b v="1"/>
    <x v="0"/>
    <s v="hour"/>
    <n v="93048.8"/>
    <m/>
    <n v="44.734999999999999"/>
    <n v="93048.8"/>
    <s v="Booz Allen Hamilton"/>
    <x v="5"/>
  </r>
  <r>
    <n v="21973"/>
    <x v="0"/>
    <s v="Research Data Scientist - Now Hiring"/>
    <s v="Annapolis Junction, MD"/>
    <s v="Snagajob"/>
    <s v="Full-time"/>
    <b v="0"/>
    <s v="New York, United States"/>
    <x v="213"/>
    <b v="0"/>
    <b v="1"/>
    <x v="0"/>
    <s v="hour"/>
    <n v="93048.8"/>
    <m/>
    <n v="44.734999999999999"/>
    <n v="93048.8"/>
    <s v="Booz Allen Hamilton"/>
    <x v="20"/>
  </r>
  <r>
    <n v="21974"/>
    <x v="0"/>
    <s v="Data Scientist, Analytics - Ads"/>
    <s v="New York, NY"/>
    <s v="Ladders"/>
    <s v="Full-time"/>
    <b v="0"/>
    <s v="New York, United States"/>
    <x v="217"/>
    <b v="0"/>
    <b v="1"/>
    <x v="0"/>
    <s v="year"/>
    <n v="120000"/>
    <n v="120000"/>
    <m/>
    <m/>
    <s v="Quizlet"/>
    <x v="4"/>
  </r>
  <r>
    <n v="21974"/>
    <x v="0"/>
    <s v="Data Scientist, Analytics - Ads"/>
    <s v="New York, NY"/>
    <s v="Ladders"/>
    <s v="Full-time"/>
    <b v="0"/>
    <s v="New York, United States"/>
    <x v="217"/>
    <b v="0"/>
    <b v="1"/>
    <x v="0"/>
    <s v="year"/>
    <n v="120000"/>
    <n v="120000"/>
    <m/>
    <m/>
    <s v="Quizlet"/>
    <x v="55"/>
  </r>
  <r>
    <n v="21975"/>
    <x v="0"/>
    <s v="Data Scientist - Investing"/>
    <s v="Canada"/>
    <s v="Ai-Jobs.net"/>
    <s v="Full-time"/>
    <b v="0"/>
    <s v="Canada"/>
    <x v="213"/>
    <b v="0"/>
    <b v="0"/>
    <x v="6"/>
    <s v="year"/>
    <n v="132500"/>
    <n v="132500"/>
    <m/>
    <m/>
    <s v="Wealthsimple"/>
    <x v="5"/>
  </r>
  <r>
    <n v="21975"/>
    <x v="0"/>
    <s v="Data Scientist - Investing"/>
    <s v="Canada"/>
    <s v="Ai-Jobs.net"/>
    <s v="Full-time"/>
    <b v="0"/>
    <s v="Canada"/>
    <x v="213"/>
    <b v="0"/>
    <b v="0"/>
    <x v="6"/>
    <s v="year"/>
    <n v="132500"/>
    <n v="132500"/>
    <m/>
    <m/>
    <s v="Wealthsimple"/>
    <x v="3"/>
  </r>
  <r>
    <n v="21975"/>
    <x v="0"/>
    <s v="Data Scientist - Investing"/>
    <s v="Canada"/>
    <s v="Ai-Jobs.net"/>
    <s v="Full-time"/>
    <b v="0"/>
    <s v="Canada"/>
    <x v="213"/>
    <b v="0"/>
    <b v="0"/>
    <x v="6"/>
    <s v="year"/>
    <n v="132500"/>
    <n v="132500"/>
    <m/>
    <m/>
    <s v="Wealthsimple"/>
    <x v="15"/>
  </r>
  <r>
    <n v="21975"/>
    <x v="0"/>
    <s v="Data Scientist - Investing"/>
    <s v="Canada"/>
    <s v="Ai-Jobs.net"/>
    <s v="Full-time"/>
    <b v="0"/>
    <s v="Canada"/>
    <x v="213"/>
    <b v="0"/>
    <b v="0"/>
    <x v="6"/>
    <s v="year"/>
    <n v="132500"/>
    <n v="132500"/>
    <m/>
    <m/>
    <s v="Wealthsimple"/>
    <x v="17"/>
  </r>
  <r>
    <n v="21975"/>
    <x v="0"/>
    <s v="Data Scientist - Investing"/>
    <s v="Canada"/>
    <s v="Ai-Jobs.net"/>
    <s v="Full-time"/>
    <b v="0"/>
    <s v="Canada"/>
    <x v="213"/>
    <b v="0"/>
    <b v="0"/>
    <x v="6"/>
    <s v="year"/>
    <n v="132500"/>
    <n v="132500"/>
    <m/>
    <m/>
    <s v="Wealthsimple"/>
    <x v="16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4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20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1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61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11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11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64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39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13"/>
  </r>
  <r>
    <n v="21976"/>
    <x v="0"/>
    <s v="Data Scientist (Intern) United States - Full-time / Part-time"/>
    <s v="Raleigh, NC"/>
    <s v="Snagajob"/>
    <s v="Full-time"/>
    <b v="0"/>
    <s v="Florida, United States"/>
    <x v="222"/>
    <b v="0"/>
    <b v="0"/>
    <x v="0"/>
    <s v="hour"/>
    <n v="90916.800000000003"/>
    <m/>
    <n v="43.71"/>
    <n v="90916.800000000003"/>
    <s v="Cisco Systems, Inc."/>
    <x v="110"/>
  </r>
  <r>
    <n v="21977"/>
    <x v="7"/>
    <s v="Marketing Analytics Manager"/>
    <s v="Anywhere"/>
    <s v="Get.It"/>
    <s v="Full-time"/>
    <b v="1"/>
    <s v="Georgia"/>
    <x v="227"/>
    <b v="0"/>
    <b v="1"/>
    <x v="0"/>
    <s v="year"/>
    <n v="134550"/>
    <n v="134550"/>
    <m/>
    <m/>
    <s v="Get It Recruit - Marketing"/>
    <x v="145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86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61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53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3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4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28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64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48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40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58"/>
  </r>
  <r>
    <n v="21979"/>
    <x v="2"/>
    <s v="Data Engineer and Architect"/>
    <s v="Centennial, CO"/>
    <s v="NOVUS Professional Services Inc. Careers"/>
    <s v="Full-time"/>
    <b v="0"/>
    <s v="Florida, United States"/>
    <x v="218"/>
    <b v="1"/>
    <b v="0"/>
    <x v="0"/>
    <s v="year"/>
    <n v="115000"/>
    <n v="115000"/>
    <m/>
    <m/>
    <s v="NOVUS Professional Services Inc."/>
    <x v="143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5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3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21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14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41"/>
  </r>
  <r>
    <n v="21980"/>
    <x v="0"/>
    <s v="Staff Analytics Engineer"/>
    <s v="Paris, France"/>
    <s v="Ai-Jobs.net"/>
    <s v="Full-time"/>
    <b v="0"/>
    <s v="France"/>
    <x v="232"/>
    <b v="1"/>
    <b v="0"/>
    <x v="1"/>
    <s v="year"/>
    <n v="89100"/>
    <n v="89100"/>
    <m/>
    <m/>
    <s v="SumUp"/>
    <x v="19"/>
  </r>
  <r>
    <n v="21981"/>
    <x v="7"/>
    <s v="Analyst"/>
    <s v="St Helena, CA"/>
    <s v="LinkedIn"/>
    <s v="Full-time"/>
    <b v="0"/>
    <s v="California, United States"/>
    <x v="228"/>
    <b v="0"/>
    <b v="0"/>
    <x v="0"/>
    <s v="year"/>
    <n v="87500"/>
    <n v="87500"/>
    <m/>
    <m/>
    <s v="Copper Cane Wines &amp; Provisions"/>
    <x v="46"/>
  </r>
  <r>
    <n v="21981"/>
    <x v="7"/>
    <s v="Analyst"/>
    <s v="St Helena, CA"/>
    <s v="LinkedIn"/>
    <s v="Full-time"/>
    <b v="0"/>
    <s v="California, United States"/>
    <x v="228"/>
    <b v="0"/>
    <b v="0"/>
    <x v="0"/>
    <s v="year"/>
    <n v="87500"/>
    <n v="87500"/>
    <m/>
    <m/>
    <s v="Copper Cane Wines &amp; Provisions"/>
    <x v="53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5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25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20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2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3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1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1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7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214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13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9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130"/>
  </r>
  <r>
    <n v="21982"/>
    <x v="0"/>
    <s v="Data Scientist/Data Modeler"/>
    <s v="Tysons, VA"/>
    <s v="Snagajob"/>
    <s v="Full-time"/>
    <b v="0"/>
    <s v="Georgia"/>
    <x v="233"/>
    <b v="0"/>
    <b v="0"/>
    <x v="0"/>
    <s v="hour"/>
    <n v="99049.600000000006"/>
    <m/>
    <n v="47.62"/>
    <n v="99049.600000000006"/>
    <s v="LMI Consulting, LLC"/>
    <x v="54"/>
  </r>
  <r>
    <n v="21983"/>
    <x v="0"/>
    <s v="Data Specialist (Huntsville, AL)"/>
    <s v="United States"/>
    <s v="Built In"/>
    <s v="Full-time"/>
    <b v="0"/>
    <s v="Sudan"/>
    <x v="233"/>
    <b v="0"/>
    <b v="1"/>
    <x v="3"/>
    <s v="year"/>
    <n v="112250"/>
    <n v="112250"/>
    <m/>
    <m/>
    <s v="Parsons Corporation"/>
    <x v="246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5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3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20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14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21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39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41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228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136"/>
  </r>
  <r>
    <n v="21984"/>
    <x v="3"/>
    <s v="Senior Data Scientist"/>
    <s v="Plano, TX"/>
    <s v="Indeed"/>
    <s v="Contractor"/>
    <b v="0"/>
    <s v="Texas, United States"/>
    <x v="212"/>
    <b v="0"/>
    <b v="0"/>
    <x v="0"/>
    <s v="hour"/>
    <n v="140400"/>
    <m/>
    <n v="67.5"/>
    <n v="140400"/>
    <s v="interaslabs"/>
    <x v="48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4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11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11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20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1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61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28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12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52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13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53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54"/>
  </r>
  <r>
    <n v="21985"/>
    <x v="4"/>
    <s v="Energy Data Analyst"/>
    <s v="Madison, WI"/>
    <s v="Indeed"/>
    <s v="Full-time"/>
    <b v="0"/>
    <s v="Illinois, United States"/>
    <x v="224"/>
    <b v="0"/>
    <b v="1"/>
    <x v="0"/>
    <s v="year"/>
    <n v="110000"/>
    <n v="110000"/>
    <m/>
    <m/>
    <s v="DNV"/>
    <x v="59"/>
  </r>
  <r>
    <n v="21986"/>
    <x v="4"/>
    <s v="Data Analyst &amp; Support/Inventory Specialist"/>
    <s v="Madison, WI"/>
    <s v="Indeed"/>
    <s v="Full-time"/>
    <b v="0"/>
    <s v="Illinois, United States"/>
    <x v="218"/>
    <b v="0"/>
    <b v="1"/>
    <x v="0"/>
    <s v="hour"/>
    <n v="41600"/>
    <m/>
    <n v="20"/>
    <n v="41600"/>
    <s v="Quincy Bioscience"/>
    <x v="46"/>
  </r>
  <r>
    <n v="21987"/>
    <x v="0"/>
    <s v="Data Scientist/Analyst &quot;LOCAL RICHMOND CANDIDATES ONLY&quot;"/>
    <s v="Richmond, VA"/>
    <s v="LinkedIn"/>
    <s v="Full-time"/>
    <b v="0"/>
    <s v="New York, United States"/>
    <x v="226"/>
    <b v="0"/>
    <b v="0"/>
    <x v="0"/>
    <s v="hour"/>
    <n v="98800"/>
    <m/>
    <n v="47.5"/>
    <n v="98800"/>
    <s v="R&amp;B Services Inc."/>
    <x v="65"/>
  </r>
  <r>
    <n v="21987"/>
    <x v="0"/>
    <s v="Data Scientist/Analyst &quot;LOCAL RICHMOND CANDIDATES ONLY&quot;"/>
    <s v="Richmond, VA"/>
    <s v="LinkedIn"/>
    <s v="Full-time"/>
    <b v="0"/>
    <s v="New York, United States"/>
    <x v="226"/>
    <b v="0"/>
    <b v="0"/>
    <x v="0"/>
    <s v="hour"/>
    <n v="98800"/>
    <m/>
    <n v="47.5"/>
    <n v="98800"/>
    <s v="R&amp;B Services Inc."/>
    <x v="13"/>
  </r>
  <r>
    <n v="21988"/>
    <x v="4"/>
    <s v="Financial Data Analyst (SQL/Tableau) [72208]"/>
    <s v="San Antonio, TX"/>
    <s v="LinkedIn"/>
    <s v="Contractor"/>
    <b v="0"/>
    <s v="Texas, United States"/>
    <x v="219"/>
    <b v="1"/>
    <b v="0"/>
    <x v="0"/>
    <s v="hour"/>
    <n v="126880"/>
    <m/>
    <n v="61"/>
    <n v="126880"/>
    <s v="Onward Search"/>
    <x v="4"/>
  </r>
  <r>
    <n v="21988"/>
    <x v="4"/>
    <s v="Financial Data Analyst (SQL/Tableau) [72208]"/>
    <s v="San Antonio, TX"/>
    <s v="LinkedIn"/>
    <s v="Contractor"/>
    <b v="0"/>
    <s v="Texas, United States"/>
    <x v="219"/>
    <b v="1"/>
    <b v="0"/>
    <x v="0"/>
    <s v="hour"/>
    <n v="126880"/>
    <m/>
    <n v="61"/>
    <n v="126880"/>
    <s v="Onward Search"/>
    <x v="19"/>
  </r>
  <r>
    <n v="21988"/>
    <x v="4"/>
    <s v="Financial Data Analyst (SQL/Tableau) [72208]"/>
    <s v="San Antonio, TX"/>
    <s v="LinkedIn"/>
    <s v="Contractor"/>
    <b v="0"/>
    <s v="Texas, United States"/>
    <x v="219"/>
    <b v="1"/>
    <b v="0"/>
    <x v="0"/>
    <s v="hour"/>
    <n v="126880"/>
    <m/>
    <n v="61"/>
    <n v="126880"/>
    <s v="Onward Search"/>
    <x v="42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5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3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14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69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16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15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17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7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8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9"/>
  </r>
  <r>
    <n v="21989"/>
    <x v="0"/>
    <s v="Data Scientist, Machine Learning and RWD"/>
    <s v="Anywhere"/>
    <s v="Jobgether"/>
    <s v="Full-time"/>
    <b v="1"/>
    <s v="United Kingdom"/>
    <x v="225"/>
    <b v="0"/>
    <b v="0"/>
    <x v="18"/>
    <s v="year"/>
    <n v="160000"/>
    <n v="160000"/>
    <m/>
    <m/>
    <s v="Citeline"/>
    <x v="18"/>
  </r>
  <r>
    <n v="21990"/>
    <x v="2"/>
    <s v="Data Engineer"/>
    <s v="Anywhere"/>
    <s v="Upwork"/>
    <s v="Contractor"/>
    <b v="1"/>
    <s v="California, United States"/>
    <x v="234"/>
    <b v="0"/>
    <b v="0"/>
    <x v="0"/>
    <s v="hour"/>
    <n v="20800"/>
    <m/>
    <n v="10"/>
    <n v="20800"/>
    <s v="Upwork"/>
    <x v="5"/>
  </r>
  <r>
    <n v="21990"/>
    <x v="2"/>
    <s v="Data Engineer"/>
    <s v="Anywhere"/>
    <s v="Upwork"/>
    <s v="Contractor"/>
    <b v="1"/>
    <s v="California, United States"/>
    <x v="234"/>
    <b v="0"/>
    <b v="0"/>
    <x v="0"/>
    <s v="hour"/>
    <n v="20800"/>
    <m/>
    <n v="10"/>
    <n v="20800"/>
    <s v="Upwork"/>
    <x v="3"/>
  </r>
  <r>
    <n v="21990"/>
    <x v="2"/>
    <s v="Data Engineer"/>
    <s v="Anywhere"/>
    <s v="Upwork"/>
    <s v="Contractor"/>
    <b v="1"/>
    <s v="California, United States"/>
    <x v="234"/>
    <b v="0"/>
    <b v="0"/>
    <x v="0"/>
    <s v="hour"/>
    <n v="20800"/>
    <m/>
    <n v="10"/>
    <n v="20800"/>
    <s v="Upwork"/>
    <x v="14"/>
  </r>
  <r>
    <n v="21990"/>
    <x v="2"/>
    <s v="Data Engineer"/>
    <s v="Anywhere"/>
    <s v="Upwork"/>
    <s v="Contractor"/>
    <b v="1"/>
    <s v="California, United States"/>
    <x v="234"/>
    <b v="0"/>
    <b v="0"/>
    <x v="0"/>
    <s v="hour"/>
    <n v="20800"/>
    <m/>
    <n v="10"/>
    <n v="20800"/>
    <s v="Upwork"/>
    <x v="21"/>
  </r>
  <r>
    <n v="21990"/>
    <x v="2"/>
    <s v="Data Engineer"/>
    <s v="Anywhere"/>
    <s v="Upwork"/>
    <s v="Contractor"/>
    <b v="1"/>
    <s v="California, United States"/>
    <x v="234"/>
    <b v="0"/>
    <b v="0"/>
    <x v="0"/>
    <s v="hour"/>
    <n v="20800"/>
    <m/>
    <n v="10"/>
    <n v="20800"/>
    <s v="Upwork"/>
    <x v="69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5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20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25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1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11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3"/>
  </r>
  <r>
    <n v="21991"/>
    <x v="0"/>
    <s v="Lead Data Scientist –Credit Risk Modeler (Hybrid) - Now Hiring"/>
    <s v="Irving, TX"/>
    <s v="Snagajob"/>
    <s v="Full-time"/>
    <b v="0"/>
    <s v="Sudan"/>
    <x v="241"/>
    <b v="0"/>
    <b v="0"/>
    <x v="3"/>
    <s v="hour"/>
    <n v="82773.600000000006"/>
    <m/>
    <n v="39.795000000000002"/>
    <n v="82773.600000000006"/>
    <s v="Citi"/>
    <x v="64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4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11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11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13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110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54"/>
  </r>
  <r>
    <n v="21992"/>
    <x v="4"/>
    <s v="Clinical Data Analyst"/>
    <s v="Oak Brook, IL"/>
    <s v="LinkedIn"/>
    <s v="Full-time"/>
    <b v="0"/>
    <s v="Illinois, United States"/>
    <x v="220"/>
    <b v="0"/>
    <b v="0"/>
    <x v="0"/>
    <s v="year"/>
    <n v="90000"/>
    <n v="90000"/>
    <m/>
    <m/>
    <s v="Connect Search, LLC"/>
    <x v="19"/>
  </r>
  <r>
    <n v="21994"/>
    <x v="1"/>
    <s v="Data Analytics Senior Manager"/>
    <s v="Jersey City, NJ"/>
    <s v="Snagajob"/>
    <s v="Full-time"/>
    <b v="0"/>
    <s v="New York, United States"/>
    <x v="219"/>
    <b v="0"/>
    <b v="0"/>
    <x v="0"/>
    <s v="hour"/>
    <n v="58198.400000000001"/>
    <m/>
    <n v="27.98"/>
    <n v="58198.400000000001"/>
    <s v="Citi"/>
    <x v="4"/>
  </r>
  <r>
    <n v="21995"/>
    <x v="2"/>
    <s v="IT Data Engineer"/>
    <s v="Malaysia"/>
    <s v="Ai-Jobs.net"/>
    <s v="Full-time"/>
    <b v="0"/>
    <s v="Malaysia"/>
    <x v="240"/>
    <b v="0"/>
    <b v="0"/>
    <x v="15"/>
    <s v="year"/>
    <n v="134241"/>
    <n v="134241"/>
    <m/>
    <m/>
    <s v="Bosch Group"/>
    <x v="5"/>
  </r>
  <r>
    <n v="21995"/>
    <x v="2"/>
    <s v="IT Data Engineer"/>
    <s v="Malaysia"/>
    <s v="Ai-Jobs.net"/>
    <s v="Full-time"/>
    <b v="0"/>
    <s v="Malaysia"/>
    <x v="240"/>
    <b v="0"/>
    <b v="0"/>
    <x v="15"/>
    <s v="year"/>
    <n v="134241"/>
    <n v="134241"/>
    <m/>
    <m/>
    <s v="Bosch Group"/>
    <x v="3"/>
  </r>
  <r>
    <n v="21995"/>
    <x v="2"/>
    <s v="IT Data Engineer"/>
    <s v="Malaysia"/>
    <s v="Ai-Jobs.net"/>
    <s v="Full-time"/>
    <b v="0"/>
    <s v="Malaysia"/>
    <x v="240"/>
    <b v="0"/>
    <b v="0"/>
    <x v="15"/>
    <s v="year"/>
    <n v="134241"/>
    <n v="134241"/>
    <m/>
    <m/>
    <s v="Bosch Group"/>
    <x v="26"/>
  </r>
  <r>
    <n v="21995"/>
    <x v="2"/>
    <s v="IT Data Engineer"/>
    <s v="Malaysia"/>
    <s v="Ai-Jobs.net"/>
    <s v="Full-time"/>
    <b v="0"/>
    <s v="Malaysia"/>
    <x v="240"/>
    <b v="0"/>
    <b v="0"/>
    <x v="15"/>
    <s v="year"/>
    <n v="134241"/>
    <n v="134241"/>
    <m/>
    <m/>
    <s v="Bosch Group"/>
    <x v="39"/>
  </r>
  <r>
    <n v="21996"/>
    <x v="5"/>
    <s v="Senior Data Engineer"/>
    <s v="Auckland, New Zealand"/>
    <s v="Ai-Jobs.net"/>
    <s v="Full-time"/>
    <b v="0"/>
    <s v="New Zealand"/>
    <x v="227"/>
    <b v="1"/>
    <b v="0"/>
    <x v="42"/>
    <s v="year"/>
    <n v="147500"/>
    <n v="147500"/>
    <m/>
    <m/>
    <s v="Visa"/>
    <x v="4"/>
  </r>
  <r>
    <n v="21996"/>
    <x v="5"/>
    <s v="Senior Data Engineer"/>
    <s v="Auckland, New Zealand"/>
    <s v="Ai-Jobs.net"/>
    <s v="Full-time"/>
    <b v="0"/>
    <s v="New Zealand"/>
    <x v="227"/>
    <b v="1"/>
    <b v="0"/>
    <x v="42"/>
    <s v="year"/>
    <n v="147500"/>
    <n v="147500"/>
    <m/>
    <m/>
    <s v="Visa"/>
    <x v="91"/>
  </r>
  <r>
    <n v="21996"/>
    <x v="5"/>
    <s v="Senior Data Engineer"/>
    <s v="Auckland, New Zealand"/>
    <s v="Ai-Jobs.net"/>
    <s v="Full-time"/>
    <b v="0"/>
    <s v="New Zealand"/>
    <x v="227"/>
    <b v="1"/>
    <b v="0"/>
    <x v="42"/>
    <s v="year"/>
    <n v="147500"/>
    <n v="147500"/>
    <m/>
    <m/>
    <s v="Visa"/>
    <x v="57"/>
  </r>
  <r>
    <n v="21996"/>
    <x v="5"/>
    <s v="Senior Data Engineer"/>
    <s v="Auckland, New Zealand"/>
    <s v="Ai-Jobs.net"/>
    <s v="Full-time"/>
    <b v="0"/>
    <s v="New Zealand"/>
    <x v="227"/>
    <b v="1"/>
    <b v="0"/>
    <x v="42"/>
    <s v="year"/>
    <n v="147500"/>
    <n v="147500"/>
    <m/>
    <m/>
    <s v="Visa"/>
    <x v="108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4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1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20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7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8"/>
  </r>
  <r>
    <n v="21997"/>
    <x v="0"/>
    <s v="Data Scientist - Full-time / Part-time"/>
    <s v="San Francisco, CA"/>
    <s v="Snagajob"/>
    <s v="Full-time"/>
    <b v="0"/>
    <s v="California, United States"/>
    <x v="225"/>
    <b v="0"/>
    <b v="0"/>
    <x v="0"/>
    <s v="hour"/>
    <n v="111040.8"/>
    <m/>
    <n v="53.384999999999998"/>
    <n v="111040.8"/>
    <s v="Pinterest"/>
    <x v="17"/>
  </r>
  <r>
    <n v="21998"/>
    <x v="2"/>
    <s v="Data Engineer (Data Capture) - Clearance Required - Now Hiring"/>
    <s v="Fort Belvoir, VA"/>
    <s v="Snagajob"/>
    <s v="Full-time"/>
    <b v="0"/>
    <s v="Florida, United States"/>
    <x v="221"/>
    <b v="0"/>
    <b v="0"/>
    <x v="0"/>
    <s v="hour"/>
    <n v="127212.8"/>
    <m/>
    <n v="61.16"/>
    <n v="127212.8"/>
    <s v="LMI Consulting, LLC"/>
    <x v="128"/>
  </r>
  <r>
    <n v="21998"/>
    <x v="2"/>
    <s v="Data Engineer (Data Capture) - Clearance Required - Now Hiring"/>
    <s v="Fort Belvoir, VA"/>
    <s v="Snagajob"/>
    <s v="Full-time"/>
    <b v="0"/>
    <s v="Florida, United States"/>
    <x v="221"/>
    <b v="0"/>
    <b v="0"/>
    <x v="0"/>
    <s v="hour"/>
    <n v="127212.8"/>
    <m/>
    <n v="61.16"/>
    <n v="127212.8"/>
    <s v="LMI Consulting, LLC"/>
    <x v="18"/>
  </r>
  <r>
    <n v="21999"/>
    <x v="4"/>
    <s v="Logistics Data and Trend Analyst"/>
    <s v="Redlands, CA"/>
    <s v="ZipRecruiter"/>
    <s v="Full-time"/>
    <b v="0"/>
    <s v="California, United States"/>
    <x v="220"/>
    <b v="1"/>
    <b v="0"/>
    <x v="0"/>
    <s v="hour"/>
    <n v="44720"/>
    <m/>
    <n v="21.5"/>
    <n v="44720"/>
    <s v="Workforce Enterprises"/>
    <x v="46"/>
  </r>
  <r>
    <n v="21999"/>
    <x v="4"/>
    <s v="Logistics Data and Trend Analyst"/>
    <s v="Redlands, CA"/>
    <s v="ZipRecruiter"/>
    <s v="Full-time"/>
    <b v="0"/>
    <s v="California, United States"/>
    <x v="220"/>
    <b v="1"/>
    <b v="0"/>
    <x v="0"/>
    <s v="hour"/>
    <n v="44720"/>
    <m/>
    <n v="21.5"/>
    <n v="44720"/>
    <s v="Workforce Enterprises"/>
    <x v="85"/>
  </r>
  <r>
    <n v="22000"/>
    <x v="4"/>
    <s v="Data Analyst, Security"/>
    <s v="San Jose, CA"/>
    <s v="Ladders"/>
    <s v="Full-time"/>
    <b v="0"/>
    <s v="California, United States"/>
    <x v="230"/>
    <b v="0"/>
    <b v="0"/>
    <x v="0"/>
    <s v="year"/>
    <n v="125000"/>
    <n v="125000"/>
    <m/>
    <m/>
    <s v="Zoom"/>
    <x v="4"/>
  </r>
  <r>
    <n v="22000"/>
    <x v="4"/>
    <s v="Data Analyst, Security"/>
    <s v="San Jose, CA"/>
    <s v="Ladders"/>
    <s v="Full-time"/>
    <b v="0"/>
    <s v="California, United States"/>
    <x v="230"/>
    <b v="0"/>
    <b v="0"/>
    <x v="0"/>
    <s v="year"/>
    <n v="125000"/>
    <n v="125000"/>
    <m/>
    <m/>
    <s v="Zoom"/>
    <x v="63"/>
  </r>
  <r>
    <n v="22000"/>
    <x v="4"/>
    <s v="Data Analyst, Security"/>
    <s v="San Jose, CA"/>
    <s v="Ladders"/>
    <s v="Full-time"/>
    <b v="0"/>
    <s v="California, United States"/>
    <x v="230"/>
    <b v="0"/>
    <b v="0"/>
    <x v="0"/>
    <s v="year"/>
    <n v="125000"/>
    <n v="125000"/>
    <m/>
    <m/>
    <s v="Zoom"/>
    <x v="19"/>
  </r>
  <r>
    <n v="22000"/>
    <x v="4"/>
    <s v="Data Analyst, Security"/>
    <s v="San Jose, CA"/>
    <s v="Ladders"/>
    <s v="Full-time"/>
    <b v="0"/>
    <s v="California, United States"/>
    <x v="230"/>
    <b v="0"/>
    <b v="0"/>
    <x v="0"/>
    <s v="year"/>
    <n v="125000"/>
    <n v="125000"/>
    <m/>
    <m/>
    <s v="Zoom"/>
    <x v="164"/>
  </r>
  <r>
    <n v="22001"/>
    <x v="0"/>
    <s v="Data scientist wanted to implement semantic search for vertical..."/>
    <s v="Anywhere"/>
    <s v="Upwork"/>
    <s v="Contractor"/>
    <b v="1"/>
    <s v="Illinois, United States"/>
    <x v="234"/>
    <b v="0"/>
    <b v="0"/>
    <x v="0"/>
    <s v="hour"/>
    <n v="110240"/>
    <m/>
    <n v="53"/>
    <n v="110240"/>
    <s v="Upwork"/>
    <x v="5"/>
  </r>
  <r>
    <n v="22001"/>
    <x v="0"/>
    <s v="Data scientist wanted to implement semantic search for vertical..."/>
    <s v="Anywhere"/>
    <s v="Upwork"/>
    <s v="Contractor"/>
    <b v="1"/>
    <s v="Illinois, United States"/>
    <x v="234"/>
    <b v="0"/>
    <b v="0"/>
    <x v="0"/>
    <s v="hour"/>
    <n v="110240"/>
    <m/>
    <n v="53"/>
    <n v="110240"/>
    <s v="Upwork"/>
    <x v="185"/>
  </r>
  <r>
    <n v="22002"/>
    <x v="4"/>
    <s v="Sales Data Analyst"/>
    <s v="New York, NY"/>
    <s v="LinkedIn"/>
    <s v="Full-time"/>
    <b v="0"/>
    <s v="New York, United States"/>
    <x v="220"/>
    <b v="0"/>
    <b v="0"/>
    <x v="0"/>
    <s v="year"/>
    <n v="103000"/>
    <n v="103000"/>
    <m/>
    <m/>
    <s v="ION"/>
    <x v="5"/>
  </r>
  <r>
    <n v="22002"/>
    <x v="4"/>
    <s v="Sales Data Analyst"/>
    <s v="New York, NY"/>
    <s v="LinkedIn"/>
    <s v="Full-time"/>
    <b v="0"/>
    <s v="New York, United States"/>
    <x v="220"/>
    <b v="0"/>
    <b v="0"/>
    <x v="0"/>
    <s v="year"/>
    <n v="103000"/>
    <n v="103000"/>
    <m/>
    <m/>
    <s v="ION"/>
    <x v="3"/>
  </r>
  <r>
    <n v="22002"/>
    <x v="4"/>
    <s v="Sales Data Analyst"/>
    <s v="New York, NY"/>
    <s v="LinkedIn"/>
    <s v="Full-time"/>
    <b v="0"/>
    <s v="New York, United States"/>
    <x v="220"/>
    <b v="0"/>
    <b v="0"/>
    <x v="0"/>
    <s v="year"/>
    <n v="103000"/>
    <n v="103000"/>
    <m/>
    <m/>
    <s v="ION"/>
    <x v="34"/>
  </r>
  <r>
    <n v="22003"/>
    <x v="0"/>
    <s v="Data Scientist"/>
    <s v="Atlanta, GA"/>
    <s v="Careerboard - Georgia Jobs"/>
    <s v="Full-time"/>
    <b v="0"/>
    <s v="Florida, United States"/>
    <x v="214"/>
    <b v="0"/>
    <b v="0"/>
    <x v="0"/>
    <s v="year"/>
    <n v="95005"/>
    <n v="95005"/>
    <m/>
    <m/>
    <s v="ICF"/>
    <x v="5"/>
  </r>
  <r>
    <n v="22003"/>
    <x v="0"/>
    <s v="Data Scientist"/>
    <s v="Atlanta, GA"/>
    <s v="Careerboard - Georgia Jobs"/>
    <s v="Full-time"/>
    <b v="0"/>
    <s v="Florida, United States"/>
    <x v="214"/>
    <b v="0"/>
    <b v="0"/>
    <x v="0"/>
    <s v="year"/>
    <n v="95005"/>
    <n v="95005"/>
    <m/>
    <m/>
    <s v="ICF"/>
    <x v="61"/>
  </r>
  <r>
    <n v="22003"/>
    <x v="0"/>
    <s v="Data Scientist"/>
    <s v="Atlanta, GA"/>
    <s v="Careerboard - Georgia Jobs"/>
    <s v="Full-time"/>
    <b v="0"/>
    <s v="Florida, United States"/>
    <x v="214"/>
    <b v="0"/>
    <b v="0"/>
    <x v="0"/>
    <s v="year"/>
    <n v="95005"/>
    <n v="95005"/>
    <m/>
    <m/>
    <s v="ICF"/>
    <x v="20"/>
  </r>
  <r>
    <n v="22003"/>
    <x v="0"/>
    <s v="Data Scientist"/>
    <s v="Atlanta, GA"/>
    <s v="Careerboard - Georgia Jobs"/>
    <s v="Full-time"/>
    <b v="0"/>
    <s v="Florida, United States"/>
    <x v="214"/>
    <b v="0"/>
    <b v="0"/>
    <x v="0"/>
    <s v="year"/>
    <n v="95005"/>
    <n v="95005"/>
    <m/>
    <m/>
    <s v="ICF"/>
    <x v="3"/>
  </r>
  <r>
    <n v="22004"/>
    <x v="0"/>
    <s v="Data Scientist - Now Hiring"/>
    <s v="El Segundo, CA"/>
    <s v="Snagajob"/>
    <s v="Full-time"/>
    <b v="0"/>
    <s v="California, United States"/>
    <x v="220"/>
    <b v="0"/>
    <b v="1"/>
    <x v="0"/>
    <s v="hour"/>
    <n v="91478.399999999994"/>
    <m/>
    <n v="43.98"/>
    <n v="91478.399999999994"/>
    <s v="The Aerospace Corporation"/>
    <x v="5"/>
  </r>
  <r>
    <n v="22004"/>
    <x v="0"/>
    <s v="Data Scientist - Now Hiring"/>
    <s v="El Segundo, CA"/>
    <s v="Snagajob"/>
    <s v="Full-time"/>
    <b v="0"/>
    <s v="California, United States"/>
    <x v="220"/>
    <b v="0"/>
    <b v="1"/>
    <x v="0"/>
    <s v="hour"/>
    <n v="91478.399999999994"/>
    <m/>
    <n v="43.98"/>
    <n v="91478.399999999994"/>
    <s v="The Aerospace Corporation"/>
    <x v="48"/>
  </r>
  <r>
    <n v="22004"/>
    <x v="0"/>
    <s v="Data Scientist - Now Hiring"/>
    <s v="El Segundo, CA"/>
    <s v="Snagajob"/>
    <s v="Full-time"/>
    <b v="0"/>
    <s v="California, United States"/>
    <x v="220"/>
    <b v="0"/>
    <b v="1"/>
    <x v="0"/>
    <s v="hour"/>
    <n v="91478.399999999994"/>
    <m/>
    <n v="43.98"/>
    <n v="91478.399999999994"/>
    <s v="The Aerospace Corporation"/>
    <x v="50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5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3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14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69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115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35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28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41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26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57"/>
  </r>
  <r>
    <n v="22005"/>
    <x v="2"/>
    <s v="Big Data Engineer"/>
    <s v="Bengaluru, Karnataka, India"/>
    <s v="Ai-Jobs.net"/>
    <s v="Full-time"/>
    <b v="0"/>
    <s v="India"/>
    <x v="234"/>
    <b v="1"/>
    <b v="0"/>
    <x v="13"/>
    <s v="year"/>
    <n v="45000"/>
    <n v="45000"/>
    <m/>
    <m/>
    <s v="SiteMinder"/>
    <x v="19"/>
  </r>
  <r>
    <n v="22006"/>
    <x v="4"/>
    <s v="Epidemiologist/Injury Prevention Analyst/Clinic Data..."/>
    <s v="Indianapolis, IN"/>
    <s v="Indeed"/>
    <s v="Full-time"/>
    <b v="0"/>
    <s v="Illinois, United States"/>
    <x v="216"/>
    <b v="0"/>
    <b v="1"/>
    <x v="0"/>
    <s v="hour"/>
    <n v="68640"/>
    <m/>
    <n v="33"/>
    <n v="68640"/>
    <s v="vezita tech"/>
    <x v="109"/>
  </r>
  <r>
    <n v="22006"/>
    <x v="4"/>
    <s v="Epidemiologist/Injury Prevention Analyst/Clinic Data..."/>
    <s v="Indianapolis, IN"/>
    <s v="Indeed"/>
    <s v="Full-time"/>
    <b v="0"/>
    <s v="Illinois, United States"/>
    <x v="216"/>
    <b v="0"/>
    <b v="1"/>
    <x v="0"/>
    <s v="hour"/>
    <n v="68640"/>
    <m/>
    <n v="33"/>
    <n v="68640"/>
    <s v="vezita tech"/>
    <x v="11"/>
  </r>
  <r>
    <n v="22006"/>
    <x v="4"/>
    <s v="Epidemiologist/Injury Prevention Analyst/Clinic Data..."/>
    <s v="Indianapolis, IN"/>
    <s v="Indeed"/>
    <s v="Full-time"/>
    <b v="0"/>
    <s v="Illinois, United States"/>
    <x v="216"/>
    <b v="0"/>
    <b v="1"/>
    <x v="0"/>
    <s v="hour"/>
    <n v="68640"/>
    <m/>
    <n v="33"/>
    <n v="68640"/>
    <s v="vezita tech"/>
    <x v="168"/>
  </r>
  <r>
    <n v="22007"/>
    <x v="4"/>
    <s v="Media Data Analyst/Media Coordinator"/>
    <s v="New York, NY"/>
    <s v="ZipRecruiter"/>
    <s v="Full-time"/>
    <b v="0"/>
    <s v="New York, United States"/>
    <x v="226"/>
    <b v="1"/>
    <b v="0"/>
    <x v="0"/>
    <s v="year"/>
    <n v="87500"/>
    <n v="87500"/>
    <m/>
    <m/>
    <s v="NEXT STEP STAFFING"/>
    <x v="212"/>
  </r>
  <r>
    <n v="22007"/>
    <x v="4"/>
    <s v="Media Data Analyst/Media Coordinator"/>
    <s v="New York, NY"/>
    <s v="ZipRecruiter"/>
    <s v="Full-time"/>
    <b v="0"/>
    <s v="New York, United States"/>
    <x v="226"/>
    <b v="1"/>
    <b v="0"/>
    <x v="0"/>
    <s v="year"/>
    <n v="87500"/>
    <n v="87500"/>
    <m/>
    <m/>
    <s v="NEXT STEP STAFFING"/>
    <x v="13"/>
  </r>
  <r>
    <n v="22007"/>
    <x v="4"/>
    <s v="Media Data Analyst/Media Coordinator"/>
    <s v="New York, NY"/>
    <s v="ZipRecruiter"/>
    <s v="Full-time"/>
    <b v="0"/>
    <s v="New York, United States"/>
    <x v="226"/>
    <b v="1"/>
    <b v="0"/>
    <x v="0"/>
    <s v="year"/>
    <n v="87500"/>
    <n v="87500"/>
    <m/>
    <m/>
    <s v="NEXT STEP STAFFING"/>
    <x v="52"/>
  </r>
  <r>
    <n v="22008"/>
    <x v="4"/>
    <s v="Data Analyst - Now Hiring"/>
    <s v="Anywhere"/>
    <s v="Snagajob"/>
    <s v="Full-time"/>
    <b v="1"/>
    <s v="New York, United States"/>
    <x v="240"/>
    <b v="0"/>
    <b v="0"/>
    <x v="0"/>
    <s v="hour"/>
    <n v="49285.599999999999"/>
    <m/>
    <n v="23.695"/>
    <n v="49285.599999999999"/>
    <s v="Think Consulting"/>
    <x v="0"/>
  </r>
  <r>
    <n v="22008"/>
    <x v="4"/>
    <s v="Data Analyst - Now Hiring"/>
    <s v="Anywhere"/>
    <s v="Snagajob"/>
    <s v="Full-time"/>
    <b v="1"/>
    <s v="New York, United States"/>
    <x v="240"/>
    <b v="0"/>
    <b v="0"/>
    <x v="0"/>
    <s v="hour"/>
    <n v="49285.599999999999"/>
    <m/>
    <n v="23.695"/>
    <n v="49285.599999999999"/>
    <s v="Think Consulting"/>
    <x v="1"/>
  </r>
  <r>
    <n v="22008"/>
    <x v="4"/>
    <s v="Data Analyst - Now Hiring"/>
    <s v="Anywhere"/>
    <s v="Snagajob"/>
    <s v="Full-time"/>
    <b v="1"/>
    <s v="New York, United States"/>
    <x v="240"/>
    <b v="0"/>
    <b v="0"/>
    <x v="0"/>
    <s v="hour"/>
    <n v="49285.599999999999"/>
    <m/>
    <n v="23.695"/>
    <n v="49285.599999999999"/>
    <s v="Think Consulting"/>
    <x v="3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5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24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6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20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63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14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26"/>
  </r>
  <r>
    <n v="22009"/>
    <x v="2"/>
    <s v="Data Engineer"/>
    <s v="San Francisco, CA"/>
    <s v="LinkedIn"/>
    <s v="Full-time"/>
    <b v="0"/>
    <s v="Illinois, United States"/>
    <x v="235"/>
    <b v="0"/>
    <b v="1"/>
    <x v="0"/>
    <s v="year"/>
    <n v="200000"/>
    <n v="200000"/>
    <m/>
    <m/>
    <s v="CyberCoders"/>
    <x v="52"/>
  </r>
  <r>
    <n v="22010"/>
    <x v="0"/>
    <s v="Remote Data Scientist"/>
    <s v="Austin, TX"/>
    <s v="IT JobServe"/>
    <s v="Full-time"/>
    <b v="0"/>
    <s v="Sudan"/>
    <x v="214"/>
    <b v="0"/>
    <b v="1"/>
    <x v="3"/>
    <s v="hour"/>
    <n v="130000"/>
    <m/>
    <n v="62.5"/>
    <n v="130000"/>
    <s v="Randstad"/>
    <x v="4"/>
  </r>
  <r>
    <n v="22010"/>
    <x v="0"/>
    <s v="Remote Data Scientist"/>
    <s v="Austin, TX"/>
    <s v="IT JobServe"/>
    <s v="Full-time"/>
    <b v="0"/>
    <s v="Sudan"/>
    <x v="214"/>
    <b v="0"/>
    <b v="1"/>
    <x v="3"/>
    <s v="hour"/>
    <n v="130000"/>
    <m/>
    <n v="62.5"/>
    <n v="130000"/>
    <s v="Randstad"/>
    <x v="1"/>
  </r>
  <r>
    <n v="22010"/>
    <x v="0"/>
    <s v="Remote Data Scientist"/>
    <s v="Austin, TX"/>
    <s v="IT JobServe"/>
    <s v="Full-time"/>
    <b v="0"/>
    <s v="Sudan"/>
    <x v="214"/>
    <b v="0"/>
    <b v="1"/>
    <x v="3"/>
    <s v="hour"/>
    <n v="130000"/>
    <m/>
    <n v="62.5"/>
    <n v="130000"/>
    <s v="Randstad"/>
    <x v="39"/>
  </r>
  <r>
    <n v="22010"/>
    <x v="0"/>
    <s v="Remote Data Scientist"/>
    <s v="Austin, TX"/>
    <s v="IT JobServe"/>
    <s v="Full-time"/>
    <b v="0"/>
    <s v="Sudan"/>
    <x v="214"/>
    <b v="0"/>
    <b v="1"/>
    <x v="3"/>
    <s v="hour"/>
    <n v="130000"/>
    <m/>
    <n v="62.5"/>
    <n v="130000"/>
    <s v="Randstad"/>
    <x v="19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5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25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40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12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57"/>
  </r>
  <r>
    <n v="22012"/>
    <x v="8"/>
    <s v="Software Engineer, Data Infrastructure"/>
    <s v="Toronto, ON, Canada"/>
    <s v="Ai-Jobs.net"/>
    <s v="Full-time"/>
    <b v="0"/>
    <s v="Canada"/>
    <x v="224"/>
    <b v="0"/>
    <b v="0"/>
    <x v="6"/>
    <s v="year"/>
    <n v="90000"/>
    <n v="90000"/>
    <m/>
    <m/>
    <s v="Block"/>
    <x v="93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5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3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35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55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21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28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69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15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16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8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9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37"/>
  </r>
  <r>
    <n v="22013"/>
    <x v="3"/>
    <s v="Senior Data Scientist"/>
    <s v="Anywhere"/>
    <s v="Indeed"/>
    <s v="Full-time"/>
    <b v="1"/>
    <s v="California, United States"/>
    <x v="216"/>
    <b v="0"/>
    <b v="1"/>
    <x v="0"/>
    <s v="year"/>
    <n v="155000"/>
    <n v="155000"/>
    <m/>
    <m/>
    <s v="Restaurant365"/>
    <x v="41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4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67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33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1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28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14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21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12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26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19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54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176"/>
  </r>
  <r>
    <n v="22014"/>
    <x v="5"/>
    <s v="Sr. Azure Data Engineer"/>
    <s v="Anywhere"/>
    <s v="Indeed"/>
    <s v="Full-time"/>
    <b v="1"/>
    <s v="Sudan"/>
    <x v="239"/>
    <b v="1"/>
    <b v="1"/>
    <x v="3"/>
    <s v="year"/>
    <n v="120000"/>
    <n v="120000"/>
    <m/>
    <m/>
    <s v="Clairvoyant Inc."/>
    <x v="73"/>
  </r>
  <r>
    <n v="22015"/>
    <x v="4"/>
    <s v="QLIK Data Analyst - Now Hiring"/>
    <s v="Tysons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LMI Consulting, LLC"/>
    <x v="272"/>
  </r>
  <r>
    <n v="22015"/>
    <x v="4"/>
    <s v="QLIK Data Analyst - Now Hiring"/>
    <s v="Tysons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LMI Consulting, LLC"/>
    <x v="13"/>
  </r>
  <r>
    <n v="22015"/>
    <x v="4"/>
    <s v="QLIK Data Analyst - Now Hiring"/>
    <s v="Tysons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LMI Consulting, LLC"/>
    <x v="53"/>
  </r>
  <r>
    <n v="22015"/>
    <x v="4"/>
    <s v="QLIK Data Analyst - Now Hiring"/>
    <s v="Tysons, VA"/>
    <s v="Snagajob"/>
    <s v="Full-time"/>
    <b v="0"/>
    <s v="New York, United States"/>
    <x v="226"/>
    <b v="0"/>
    <b v="0"/>
    <x v="0"/>
    <s v="hour"/>
    <n v="54891.199999999997"/>
    <m/>
    <n v="26.39"/>
    <n v="54891.199999999997"/>
    <s v="LMI Consulting, LLC"/>
    <x v="52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0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1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3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34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21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19"/>
  </r>
  <r>
    <n v="22016"/>
    <x v="0"/>
    <s v="Data Scientist - Hybrid Remote"/>
    <s v="Atlanta, GA"/>
    <s v="IT JobServe"/>
    <s v="Full-time"/>
    <b v="0"/>
    <s v="Florida, United States"/>
    <x v="214"/>
    <b v="0"/>
    <b v="1"/>
    <x v="0"/>
    <s v="year"/>
    <n v="72870"/>
    <n v="72870"/>
    <m/>
    <m/>
    <s v="UMB Bank"/>
    <x v="54"/>
  </r>
  <r>
    <n v="22017"/>
    <x v="4"/>
    <s v="Business Analyst Data Analyst"/>
    <s v="Jersey City, NJ"/>
    <s v="Snagajob"/>
    <s v="Full-time"/>
    <b v="0"/>
    <s v="New York, United States"/>
    <x v="230"/>
    <b v="0"/>
    <b v="0"/>
    <x v="0"/>
    <s v="hour"/>
    <n v="96210.4"/>
    <m/>
    <n v="46.255000000000003"/>
    <n v="96210.4"/>
    <s v="RMS Computer Corporation"/>
    <x v="4"/>
  </r>
  <r>
    <n v="22017"/>
    <x v="4"/>
    <s v="Business Analyst Data Analyst"/>
    <s v="Jersey City, NJ"/>
    <s v="Snagajob"/>
    <s v="Full-time"/>
    <b v="0"/>
    <s v="New York, United States"/>
    <x v="230"/>
    <b v="0"/>
    <b v="0"/>
    <x v="0"/>
    <s v="hour"/>
    <n v="96210.4"/>
    <m/>
    <n v="46.255000000000003"/>
    <n v="96210.4"/>
    <s v="RMS Computer Corporation"/>
    <x v="186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4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1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25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6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24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131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14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69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41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49"/>
  </r>
  <r>
    <n v="22018"/>
    <x v="5"/>
    <s v="Senior Data Engineer"/>
    <s v="Davao City, Davao del Sur, Philippines"/>
    <s v="Ai-Jobs.net"/>
    <s v="Full-time"/>
    <b v="0"/>
    <s v="Philippines"/>
    <x v="232"/>
    <b v="1"/>
    <b v="0"/>
    <x v="25"/>
    <s v="year"/>
    <n v="96773"/>
    <n v="96773"/>
    <m/>
    <m/>
    <s v="Boldr"/>
    <x v="101"/>
  </r>
  <r>
    <n v="22020"/>
    <x v="2"/>
    <s v="Manager - Data Engineering, Data Science Solutions, Privacy and..."/>
    <s v="United States"/>
    <s v="Indeed"/>
    <s v="Full-time"/>
    <b v="0"/>
    <s v="Texas, United States"/>
    <x v="221"/>
    <b v="0"/>
    <b v="0"/>
    <x v="0"/>
    <s v="year"/>
    <n v="160000"/>
    <n v="160000"/>
    <m/>
    <m/>
    <s v="Johnson &amp; Johnson"/>
    <x v="5"/>
  </r>
  <r>
    <n v="22020"/>
    <x v="2"/>
    <s v="Manager - Data Engineering, Data Science Solutions, Privacy and..."/>
    <s v="United States"/>
    <s v="Indeed"/>
    <s v="Full-time"/>
    <b v="0"/>
    <s v="Texas, United States"/>
    <x v="221"/>
    <b v="0"/>
    <b v="0"/>
    <x v="0"/>
    <s v="year"/>
    <n v="160000"/>
    <n v="160000"/>
    <m/>
    <m/>
    <s v="Johnson &amp; Johnson"/>
    <x v="20"/>
  </r>
  <r>
    <n v="22020"/>
    <x v="2"/>
    <s v="Manager - Data Engineering, Data Science Solutions, Privacy and..."/>
    <s v="United States"/>
    <s v="Indeed"/>
    <s v="Full-time"/>
    <b v="0"/>
    <s v="Texas, United States"/>
    <x v="221"/>
    <b v="0"/>
    <b v="0"/>
    <x v="0"/>
    <s v="year"/>
    <n v="160000"/>
    <n v="160000"/>
    <m/>
    <m/>
    <s v="Johnson &amp; Johnson"/>
    <x v="148"/>
  </r>
  <r>
    <n v="22021"/>
    <x v="0"/>
    <s v="Data Scientist - Contract to hire"/>
    <s v="Anywhere"/>
    <s v="Upwork"/>
    <s v="Contractor"/>
    <b v="1"/>
    <s v="Texas, United States"/>
    <x v="213"/>
    <b v="0"/>
    <b v="0"/>
    <x v="0"/>
    <s v="hour"/>
    <n v="119600"/>
    <m/>
    <n v="57.5"/>
    <n v="119600"/>
    <s v="Upwork"/>
    <x v="5"/>
  </r>
  <r>
    <n v="22021"/>
    <x v="0"/>
    <s v="Data Scientist - Contract to hire"/>
    <s v="Anywhere"/>
    <s v="Upwork"/>
    <s v="Contractor"/>
    <b v="1"/>
    <s v="Texas, United States"/>
    <x v="213"/>
    <b v="0"/>
    <b v="0"/>
    <x v="0"/>
    <s v="hour"/>
    <n v="119600"/>
    <m/>
    <n v="57.5"/>
    <n v="119600"/>
    <s v="Upwork"/>
    <x v="19"/>
  </r>
  <r>
    <n v="22021"/>
    <x v="0"/>
    <s v="Data Scientist - Contract to hire"/>
    <s v="Anywhere"/>
    <s v="Upwork"/>
    <s v="Contractor"/>
    <b v="1"/>
    <s v="Texas, United States"/>
    <x v="213"/>
    <b v="0"/>
    <b v="0"/>
    <x v="0"/>
    <s v="hour"/>
    <n v="119600"/>
    <m/>
    <n v="57.5"/>
    <n v="119600"/>
    <s v="Upwork"/>
    <x v="54"/>
  </r>
  <r>
    <n v="22021"/>
    <x v="0"/>
    <s v="Data Scientist - Contract to hire"/>
    <s v="Anywhere"/>
    <s v="Upwork"/>
    <s v="Contractor"/>
    <b v="1"/>
    <s v="Texas, United States"/>
    <x v="213"/>
    <b v="0"/>
    <b v="0"/>
    <x v="0"/>
    <s v="hour"/>
    <n v="119600"/>
    <m/>
    <n v="57.5"/>
    <n v="119600"/>
    <s v="Upwork"/>
    <x v="13"/>
  </r>
  <r>
    <n v="22022"/>
    <x v="4"/>
    <s v="Data Analyst"/>
    <s v="Irvine, CA"/>
    <s v="IT JobServe"/>
    <s v="Full-time"/>
    <b v="0"/>
    <s v="California, United States"/>
    <x v="231"/>
    <b v="0"/>
    <b v="1"/>
    <x v="0"/>
    <s v="hour"/>
    <n v="92560"/>
    <m/>
    <n v="44.5"/>
    <n v="92560"/>
    <s v="University of California - Irvine"/>
    <x v="0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4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0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20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1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1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6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25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34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64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06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3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10"/>
  </r>
  <r>
    <n v="22023"/>
    <x v="1"/>
    <s v="Sr. Data Analyst – Supply Chain"/>
    <s v="Atlanta, GA"/>
    <s v="Ladders"/>
    <s v="Full-time"/>
    <b v="0"/>
    <s v="Georgia"/>
    <x v="238"/>
    <b v="0"/>
    <b v="0"/>
    <x v="0"/>
    <s v="year"/>
    <n v="90000"/>
    <n v="90000"/>
    <m/>
    <m/>
    <s v="The Home Depot"/>
    <x v="19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99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25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1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62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63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89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64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39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26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57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83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49"/>
  </r>
  <r>
    <n v="22025"/>
    <x v="2"/>
    <s v="Data Engineer/Data Engineer"/>
    <s v="Plano, TX"/>
    <s v="Indeed"/>
    <s v="Full-time"/>
    <b v="0"/>
    <s v="New York, United States"/>
    <x v="216"/>
    <b v="1"/>
    <b v="1"/>
    <x v="0"/>
    <s v="year"/>
    <n v="132080"/>
    <n v="132080"/>
    <m/>
    <m/>
    <s v="Ascendion"/>
    <x v="59"/>
  </r>
  <r>
    <n v="22026"/>
    <x v="3"/>
    <s v="Senior Data Scientist, AI Products"/>
    <s v="Charlotte, NC"/>
    <s v="Red Ventures - Talentify"/>
    <s v="Full-time"/>
    <b v="0"/>
    <s v="Florida, United States"/>
    <x v="219"/>
    <b v="0"/>
    <b v="1"/>
    <x v="0"/>
    <s v="year"/>
    <n v="150000"/>
    <n v="150000"/>
    <m/>
    <m/>
    <s v="Red Ventures"/>
    <x v="90"/>
  </r>
  <r>
    <n v="22026"/>
    <x v="3"/>
    <s v="Senior Data Scientist, AI Products"/>
    <s v="Charlotte, NC"/>
    <s v="Red Ventures - Talentify"/>
    <s v="Full-time"/>
    <b v="0"/>
    <s v="Florida, United States"/>
    <x v="219"/>
    <b v="0"/>
    <b v="1"/>
    <x v="0"/>
    <s v="year"/>
    <n v="150000"/>
    <n v="150000"/>
    <m/>
    <m/>
    <s v="Red Ventures"/>
    <x v="1"/>
  </r>
  <r>
    <n v="22026"/>
    <x v="3"/>
    <s v="Senior Data Scientist, AI Products"/>
    <s v="Charlotte, NC"/>
    <s v="Red Ventures - Talentify"/>
    <s v="Full-time"/>
    <b v="0"/>
    <s v="Florida, United States"/>
    <x v="219"/>
    <b v="0"/>
    <b v="1"/>
    <x v="0"/>
    <s v="year"/>
    <n v="150000"/>
    <n v="150000"/>
    <m/>
    <m/>
    <s v="Red Ventures"/>
    <x v="12"/>
  </r>
  <r>
    <n v="22027"/>
    <x v="4"/>
    <s v="Data Analyst | 2-4 Yrs Exp | Power BI &amp; SQL | Los Angeles, CA ..."/>
    <s v="El Segundo, CA"/>
    <s v="LinkedIn"/>
    <s v="Contractor"/>
    <b v="0"/>
    <s v="California, United States"/>
    <x v="227"/>
    <b v="0"/>
    <b v="0"/>
    <x v="0"/>
    <s v="year"/>
    <n v="110000"/>
    <n v="110000"/>
    <m/>
    <m/>
    <s v="LHH"/>
    <x v="4"/>
  </r>
  <r>
    <n v="22027"/>
    <x v="4"/>
    <s v="Data Analyst | 2-4 Yrs Exp | Power BI &amp; SQL | Los Angeles, CA ..."/>
    <s v="El Segundo, CA"/>
    <s v="LinkedIn"/>
    <s v="Contractor"/>
    <b v="0"/>
    <s v="California, United States"/>
    <x v="227"/>
    <b v="0"/>
    <b v="0"/>
    <x v="0"/>
    <s v="year"/>
    <n v="110000"/>
    <n v="110000"/>
    <m/>
    <m/>
    <s v="LHH"/>
    <x v="54"/>
  </r>
  <r>
    <n v="22027"/>
    <x v="4"/>
    <s v="Data Analyst | 2-4 Yrs Exp | Power BI &amp; SQL | Los Angeles, CA ..."/>
    <s v="El Segundo, CA"/>
    <s v="LinkedIn"/>
    <s v="Contractor"/>
    <b v="0"/>
    <s v="California, United States"/>
    <x v="227"/>
    <b v="0"/>
    <b v="0"/>
    <x v="0"/>
    <s v="year"/>
    <n v="110000"/>
    <n v="110000"/>
    <m/>
    <m/>
    <s v="LHH"/>
    <x v="19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5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20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14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17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8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7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26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39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16"/>
  </r>
  <r>
    <n v="22029"/>
    <x v="0"/>
    <s v="Data Scientist"/>
    <s v="New York, NY"/>
    <s v="Ladders"/>
    <s v="Full-time"/>
    <b v="0"/>
    <s v="New York, United States"/>
    <x v="234"/>
    <b v="0"/>
    <b v="0"/>
    <x v="0"/>
    <s v="year"/>
    <n v="175000"/>
    <n v="175000"/>
    <m/>
    <m/>
    <s v="Forge Global"/>
    <x v="15"/>
  </r>
  <r>
    <n v="22030"/>
    <x v="2"/>
    <s v="Need a Reliable and Diligent ETL Engineer To Support Operations..."/>
    <s v="Anywhere"/>
    <s v="Upwork"/>
    <s v="Contractor"/>
    <b v="1"/>
    <s v="New York, United States"/>
    <x v="233"/>
    <b v="1"/>
    <b v="0"/>
    <x v="0"/>
    <s v="hour"/>
    <n v="114400"/>
    <m/>
    <n v="55"/>
    <n v="114400"/>
    <s v="Upwork"/>
    <x v="5"/>
  </r>
  <r>
    <n v="22030"/>
    <x v="2"/>
    <s v="Need a Reliable and Diligent ETL Engineer To Support Operations..."/>
    <s v="Anywhere"/>
    <s v="Upwork"/>
    <s v="Contractor"/>
    <b v="1"/>
    <s v="New York, United States"/>
    <x v="233"/>
    <b v="1"/>
    <b v="0"/>
    <x v="0"/>
    <s v="hour"/>
    <n v="114400"/>
    <m/>
    <n v="55"/>
    <n v="114400"/>
    <s v="Upwork"/>
    <x v="21"/>
  </r>
  <r>
    <n v="22030"/>
    <x v="2"/>
    <s v="Need a Reliable and Diligent ETL Engineer To Support Operations..."/>
    <s v="Anywhere"/>
    <s v="Upwork"/>
    <s v="Contractor"/>
    <b v="1"/>
    <s v="New York, United States"/>
    <x v="233"/>
    <b v="1"/>
    <b v="0"/>
    <x v="0"/>
    <s v="hour"/>
    <n v="114400"/>
    <m/>
    <n v="55"/>
    <n v="114400"/>
    <s v="Upwork"/>
    <x v="41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99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1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3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62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25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80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12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69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14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26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57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94"/>
  </r>
  <r>
    <n v="22031"/>
    <x v="2"/>
    <s v="Data Engineer"/>
    <s v="Lisbon, Portugal"/>
    <s v="Ai-Jobs.net"/>
    <s v="Full-time"/>
    <b v="0"/>
    <s v="Portugal"/>
    <x v="223"/>
    <b v="0"/>
    <b v="0"/>
    <x v="5"/>
    <s v="year"/>
    <n v="147500"/>
    <n v="147500"/>
    <m/>
    <m/>
    <s v="Talkdesk"/>
    <x v="93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4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1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20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28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19"/>
  </r>
  <r>
    <n v="22032"/>
    <x v="4"/>
    <s v="Data Analyst"/>
    <s v="Fort Washington, PA"/>
    <s v="LinkedIn"/>
    <s v="Full-time"/>
    <b v="0"/>
    <s v="New York, United States"/>
    <x v="219"/>
    <b v="0"/>
    <b v="1"/>
    <x v="0"/>
    <s v="year"/>
    <n v="110000"/>
    <n v="110000"/>
    <m/>
    <m/>
    <s v="Stelvio Group"/>
    <x v="54"/>
  </r>
  <r>
    <n v="22033"/>
    <x v="4"/>
    <s v="Data Analyst 3 (85018)"/>
    <s v="Albany, NY"/>
    <s v="Indeed"/>
    <s v="Full-time"/>
    <b v="0"/>
    <s v="New York, United States"/>
    <x v="218"/>
    <b v="0"/>
    <b v="1"/>
    <x v="0"/>
    <s v="year"/>
    <n v="109159"/>
    <n v="109159"/>
    <m/>
    <m/>
    <s v="NYS Department of Health"/>
    <x v="109"/>
  </r>
  <r>
    <n v="22033"/>
    <x v="4"/>
    <s v="Data Analyst 3 (85018)"/>
    <s v="Albany, NY"/>
    <s v="Indeed"/>
    <s v="Full-time"/>
    <b v="0"/>
    <s v="New York, United States"/>
    <x v="218"/>
    <b v="0"/>
    <b v="1"/>
    <x v="0"/>
    <s v="year"/>
    <n v="109159"/>
    <n v="109159"/>
    <m/>
    <m/>
    <s v="NYS Department of Health"/>
    <x v="11"/>
  </r>
  <r>
    <n v="22033"/>
    <x v="4"/>
    <s v="Data Analyst 3 (85018)"/>
    <s v="Albany, NY"/>
    <s v="Indeed"/>
    <s v="Full-time"/>
    <b v="0"/>
    <s v="New York, United States"/>
    <x v="218"/>
    <b v="0"/>
    <b v="1"/>
    <x v="0"/>
    <s v="year"/>
    <n v="109159"/>
    <n v="109159"/>
    <m/>
    <m/>
    <s v="NYS Department of Health"/>
    <x v="1"/>
  </r>
  <r>
    <n v="22033"/>
    <x v="4"/>
    <s v="Data Analyst 3 (85018)"/>
    <s v="Albany, NY"/>
    <s v="Indeed"/>
    <s v="Full-time"/>
    <b v="0"/>
    <s v="New York, United States"/>
    <x v="218"/>
    <b v="0"/>
    <b v="1"/>
    <x v="0"/>
    <s v="year"/>
    <n v="109159"/>
    <n v="109159"/>
    <m/>
    <m/>
    <s v="NYS Department of Health"/>
    <x v="20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4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62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6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40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248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80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4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15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69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2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8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26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41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48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101"/>
  </r>
  <r>
    <n v="22034"/>
    <x v="2"/>
    <s v="Data Engineer (Remote)"/>
    <s v="Anywhere"/>
    <s v="Built In"/>
    <s v="Full-time"/>
    <b v="1"/>
    <s v="New York, United States"/>
    <x v="212"/>
    <b v="0"/>
    <b v="1"/>
    <x v="0"/>
    <s v="year"/>
    <n v="134415"/>
    <n v="134415"/>
    <m/>
    <m/>
    <s v="Verana Health"/>
    <x v="48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5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25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62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3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14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57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18"/>
  </r>
  <r>
    <n v="22035"/>
    <x v="2"/>
    <s v="Data Engineer"/>
    <m/>
    <s v="LinkedIn"/>
    <s v="Contractor"/>
    <b v="0"/>
    <s v="California, United States"/>
    <x v="224"/>
    <b v="0"/>
    <b v="0"/>
    <x v="0"/>
    <s v="hour"/>
    <n v="124800"/>
    <m/>
    <n v="60"/>
    <n v="124800"/>
    <s v="Kavaliro"/>
    <x v="93"/>
  </r>
  <r>
    <n v="22036"/>
    <x v="1"/>
    <s v="Senior Data Analyst"/>
    <s v="Waltham, MA"/>
    <s v="Indeed"/>
    <s v="Full-time"/>
    <b v="0"/>
    <s v="New York, United States"/>
    <x v="234"/>
    <b v="0"/>
    <b v="0"/>
    <x v="0"/>
    <s v="year"/>
    <n v="87000"/>
    <n v="87000"/>
    <m/>
    <m/>
    <s v="National Grid"/>
    <x v="4"/>
  </r>
  <r>
    <n v="22036"/>
    <x v="1"/>
    <s v="Senior Data Analyst"/>
    <s v="Waltham, MA"/>
    <s v="Indeed"/>
    <s v="Full-time"/>
    <b v="0"/>
    <s v="New York, United States"/>
    <x v="234"/>
    <b v="0"/>
    <b v="0"/>
    <x v="0"/>
    <s v="year"/>
    <n v="87000"/>
    <n v="87000"/>
    <m/>
    <m/>
    <s v="National Grid"/>
    <x v="1"/>
  </r>
  <r>
    <n v="22036"/>
    <x v="1"/>
    <s v="Senior Data Analyst"/>
    <s v="Waltham, MA"/>
    <s v="Indeed"/>
    <s v="Full-time"/>
    <b v="0"/>
    <s v="New York, United States"/>
    <x v="234"/>
    <b v="0"/>
    <b v="0"/>
    <x v="0"/>
    <s v="year"/>
    <n v="87000"/>
    <n v="87000"/>
    <m/>
    <m/>
    <s v="National Grid"/>
    <x v="54"/>
  </r>
  <r>
    <n v="22037"/>
    <x v="4"/>
    <s v="Sr. RCM, Patient Access, Data Analyst - Remote"/>
    <s v="St. Louis, MO"/>
    <s v="Saint Louis, MO - Geebo"/>
    <s v="Full-time"/>
    <b v="0"/>
    <s v="Illinois, United States"/>
    <x v="216"/>
    <b v="0"/>
    <b v="1"/>
    <x v="0"/>
    <s v="hour"/>
    <n v="49920"/>
    <m/>
    <n v="24"/>
    <n v="49920"/>
    <s v="UnitedHealth Group"/>
    <x v="4"/>
  </r>
  <r>
    <n v="22037"/>
    <x v="4"/>
    <s v="Sr. RCM, Patient Access, Data Analyst - Remote"/>
    <s v="St. Louis, MO"/>
    <s v="Saint Louis, MO - Geebo"/>
    <s v="Full-time"/>
    <b v="0"/>
    <s v="Illinois, United States"/>
    <x v="216"/>
    <b v="0"/>
    <b v="1"/>
    <x v="0"/>
    <s v="hour"/>
    <n v="49920"/>
    <m/>
    <n v="24"/>
    <n v="49920"/>
    <s v="UnitedHealth Group"/>
    <x v="13"/>
  </r>
  <r>
    <n v="22037"/>
    <x v="4"/>
    <s v="Sr. RCM, Patient Access, Data Analyst - Remote"/>
    <s v="St. Louis, MO"/>
    <s v="Saint Louis, MO - Geebo"/>
    <s v="Full-time"/>
    <b v="0"/>
    <s v="Illinois, United States"/>
    <x v="216"/>
    <b v="0"/>
    <b v="1"/>
    <x v="0"/>
    <s v="hour"/>
    <n v="49920"/>
    <m/>
    <n v="24"/>
    <n v="49920"/>
    <s v="UnitedHealth Group"/>
    <x v="52"/>
  </r>
  <r>
    <n v="22038"/>
    <x v="4"/>
    <s v="Document Specialist (Data Analytics)"/>
    <s v="Pensacola, FL"/>
    <s v="Snagajob"/>
    <s v="Full-time"/>
    <b v="0"/>
    <s v="Florida, United States"/>
    <x v="237"/>
    <b v="0"/>
    <b v="0"/>
    <x v="0"/>
    <s v="hour"/>
    <n v="40726.400000000001"/>
    <m/>
    <n v="19.579999999999998"/>
    <n v="40726.400000000001"/>
    <s v="Aston Carter"/>
    <x v="212"/>
  </r>
  <r>
    <n v="22039"/>
    <x v="0"/>
    <s v="Sr. Data Scientist/Lead Data Scientist"/>
    <s v="United States"/>
    <s v="Indeed"/>
    <s v="Contractor"/>
    <b v="0"/>
    <s v="Illinois, United States"/>
    <x v="218"/>
    <b v="0"/>
    <b v="0"/>
    <x v="0"/>
    <s v="hour"/>
    <n v="161200"/>
    <m/>
    <n v="77.5"/>
    <n v="161200"/>
    <s v="ABN Tech Corp"/>
    <x v="5"/>
  </r>
  <r>
    <n v="22039"/>
    <x v="0"/>
    <s v="Sr. Data Scientist/Lead Data Scientist"/>
    <s v="United States"/>
    <s v="Indeed"/>
    <s v="Contractor"/>
    <b v="0"/>
    <s v="Illinois, United States"/>
    <x v="218"/>
    <b v="0"/>
    <b v="0"/>
    <x v="0"/>
    <s v="hour"/>
    <n v="161200"/>
    <m/>
    <n v="77.5"/>
    <n v="161200"/>
    <s v="ABN Tech Corp"/>
    <x v="3"/>
  </r>
  <r>
    <n v="22039"/>
    <x v="0"/>
    <s v="Sr. Data Scientist/Lead Data Scientist"/>
    <s v="United States"/>
    <s v="Indeed"/>
    <s v="Contractor"/>
    <b v="0"/>
    <s v="Illinois, United States"/>
    <x v="218"/>
    <b v="0"/>
    <b v="0"/>
    <x v="0"/>
    <s v="hour"/>
    <n v="161200"/>
    <m/>
    <n v="77.5"/>
    <n v="161200"/>
    <s v="ABN Tech Corp"/>
    <x v="12"/>
  </r>
  <r>
    <n v="22039"/>
    <x v="0"/>
    <s v="Sr. Data Scientist/Lead Data Scientist"/>
    <s v="United States"/>
    <s v="Indeed"/>
    <s v="Contractor"/>
    <b v="0"/>
    <s v="Illinois, United States"/>
    <x v="218"/>
    <b v="0"/>
    <b v="0"/>
    <x v="0"/>
    <s v="hour"/>
    <n v="161200"/>
    <m/>
    <n v="77.5"/>
    <n v="161200"/>
    <s v="ABN Tech Corp"/>
    <x v="45"/>
  </r>
  <r>
    <n v="22040"/>
    <x v="0"/>
    <s v="Data Scientist"/>
    <s v="Owings Mills, MD"/>
    <s v="Snagajob"/>
    <s v="Full-time"/>
    <b v="0"/>
    <s v="New York, United States"/>
    <x v="216"/>
    <b v="0"/>
    <b v="0"/>
    <x v="0"/>
    <s v="hour"/>
    <n v="93048.8"/>
    <m/>
    <n v="44.734999999999999"/>
    <n v="93048.8"/>
    <s v="System Soft"/>
    <x v="4"/>
  </r>
  <r>
    <n v="22040"/>
    <x v="0"/>
    <s v="Data Scientist"/>
    <s v="Owings Mills, MD"/>
    <s v="Snagajob"/>
    <s v="Full-time"/>
    <b v="0"/>
    <s v="New York, United States"/>
    <x v="216"/>
    <b v="0"/>
    <b v="0"/>
    <x v="0"/>
    <s v="hour"/>
    <n v="93048.8"/>
    <m/>
    <n v="44.734999999999999"/>
    <n v="93048.8"/>
    <s v="System Soft"/>
    <x v="1"/>
  </r>
  <r>
    <n v="22040"/>
    <x v="0"/>
    <s v="Data Scientist"/>
    <s v="Owings Mills, MD"/>
    <s v="Snagajob"/>
    <s v="Full-time"/>
    <b v="0"/>
    <s v="New York, United States"/>
    <x v="216"/>
    <b v="0"/>
    <b v="0"/>
    <x v="0"/>
    <s v="hour"/>
    <n v="93048.8"/>
    <m/>
    <n v="44.734999999999999"/>
    <n v="93048.8"/>
    <s v="System Soft"/>
    <x v="20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5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3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14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69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26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58"/>
  </r>
  <r>
    <n v="22041"/>
    <x v="2"/>
    <s v="Observability &amp; Data Engineer-Terraform"/>
    <s v="Greenwood Village, CO"/>
    <s v="LinkedIn"/>
    <s v="Contractor"/>
    <b v="0"/>
    <s v="Texas, United States"/>
    <x v="220"/>
    <b v="0"/>
    <b v="0"/>
    <x v="0"/>
    <s v="hour"/>
    <n v="146640"/>
    <m/>
    <n v="70.5"/>
    <n v="146640"/>
    <s v="neteffects"/>
    <x v="93"/>
  </r>
  <r>
    <n v="22042"/>
    <x v="0"/>
    <s v="Data Scientist (Cleared) - Hybrid"/>
    <s v="Arlington, VA"/>
    <s v="KHON2 Jobs"/>
    <s v="Full-time"/>
    <b v="0"/>
    <s v="Georgia"/>
    <x v="236"/>
    <b v="0"/>
    <b v="0"/>
    <x v="0"/>
    <s v="year"/>
    <n v="105151.5"/>
    <n v="105151.5"/>
    <m/>
    <m/>
    <s v="ICF"/>
    <x v="5"/>
  </r>
  <r>
    <n v="22042"/>
    <x v="0"/>
    <s v="Data Scientist (Cleared) - Hybrid"/>
    <s v="Arlington, VA"/>
    <s v="KHON2 Jobs"/>
    <s v="Full-time"/>
    <b v="0"/>
    <s v="Georgia"/>
    <x v="236"/>
    <b v="0"/>
    <b v="0"/>
    <x v="0"/>
    <s v="year"/>
    <n v="105151.5"/>
    <n v="105151.5"/>
    <m/>
    <m/>
    <s v="ICF"/>
    <x v="61"/>
  </r>
  <r>
    <n v="22042"/>
    <x v="0"/>
    <s v="Data Scientist (Cleared) - Hybrid"/>
    <s v="Arlington, VA"/>
    <s v="KHON2 Jobs"/>
    <s v="Full-time"/>
    <b v="0"/>
    <s v="Georgia"/>
    <x v="236"/>
    <b v="0"/>
    <b v="0"/>
    <x v="0"/>
    <s v="year"/>
    <n v="105151.5"/>
    <n v="105151.5"/>
    <m/>
    <m/>
    <s v="ICF"/>
    <x v="20"/>
  </r>
  <r>
    <n v="22042"/>
    <x v="0"/>
    <s v="Data Scientist (Cleared) - Hybrid"/>
    <s v="Arlington, VA"/>
    <s v="KHON2 Jobs"/>
    <s v="Full-time"/>
    <b v="0"/>
    <s v="Georgia"/>
    <x v="236"/>
    <b v="0"/>
    <b v="0"/>
    <x v="0"/>
    <s v="year"/>
    <n v="105151.5"/>
    <n v="105151.5"/>
    <m/>
    <m/>
    <s v="ICF"/>
    <x v="3"/>
  </r>
  <r>
    <n v="22043"/>
    <x v="4"/>
    <s v="Entry-Level Tableau Analyst"/>
    <s v="Texas"/>
    <s v="Indeed"/>
    <s v="Full-time"/>
    <b v="0"/>
    <s v="Texas, United States"/>
    <x v="216"/>
    <b v="0"/>
    <b v="0"/>
    <x v="0"/>
    <s v="year"/>
    <n v="65000"/>
    <n v="65000"/>
    <m/>
    <m/>
    <s v="PCS Globaltech"/>
    <x v="4"/>
  </r>
  <r>
    <n v="22043"/>
    <x v="4"/>
    <s v="Entry-Level Tableau Analyst"/>
    <s v="Texas"/>
    <s v="Indeed"/>
    <s v="Full-time"/>
    <b v="0"/>
    <s v="Texas, United States"/>
    <x v="216"/>
    <b v="0"/>
    <b v="0"/>
    <x v="0"/>
    <s v="year"/>
    <n v="65000"/>
    <n v="65000"/>
    <m/>
    <m/>
    <s v="PCS Globaltech"/>
    <x v="19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5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3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32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14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21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69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39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26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41"/>
  </r>
  <r>
    <n v="22044"/>
    <x v="5"/>
    <s v="Senior Data Engineer"/>
    <s v="New York, NY"/>
    <s v="Dice"/>
    <s v="Contractor"/>
    <b v="0"/>
    <s v="Georgia"/>
    <x v="227"/>
    <b v="1"/>
    <b v="0"/>
    <x v="0"/>
    <s v="hour"/>
    <n v="159120"/>
    <m/>
    <n v="76.5"/>
    <n v="159120"/>
    <s v="Korn Ferry"/>
    <x v="18"/>
  </r>
  <r>
    <n v="22045"/>
    <x v="2"/>
    <s v="Data Engineer, Mid"/>
    <s v="Albuquerque, NM"/>
    <s v="Ladders"/>
    <s v="Full-time"/>
    <b v="0"/>
    <s v="New York, United States"/>
    <x v="241"/>
    <b v="0"/>
    <b v="1"/>
    <x v="0"/>
    <s v="year"/>
    <n v="115000"/>
    <n v="115000"/>
    <m/>
    <m/>
    <s v="Booz Allen Hamilton"/>
    <x v="5"/>
  </r>
  <r>
    <n v="22045"/>
    <x v="2"/>
    <s v="Data Engineer, Mid"/>
    <s v="Albuquerque, NM"/>
    <s v="Ladders"/>
    <s v="Full-time"/>
    <b v="0"/>
    <s v="New York, United States"/>
    <x v="241"/>
    <b v="0"/>
    <b v="1"/>
    <x v="0"/>
    <s v="year"/>
    <n v="115000"/>
    <n v="115000"/>
    <m/>
    <m/>
    <s v="Booz Allen Hamilton"/>
    <x v="2"/>
  </r>
  <r>
    <n v="22046"/>
    <x v="0"/>
    <s v="Staff Data Scientist, Pricing Governance"/>
    <s v="New York, NY"/>
    <s v="LinkedIn"/>
    <s v="Full-time"/>
    <b v="0"/>
    <s v="New York, United States"/>
    <x v="241"/>
    <b v="0"/>
    <b v="1"/>
    <x v="0"/>
    <s v="year"/>
    <n v="179500"/>
    <n v="179500"/>
    <m/>
    <m/>
    <s v="SoFi"/>
    <x v="5"/>
  </r>
  <r>
    <n v="22046"/>
    <x v="0"/>
    <s v="Staff Data Scientist, Pricing Governance"/>
    <s v="New York, NY"/>
    <s v="LinkedIn"/>
    <s v="Full-time"/>
    <b v="0"/>
    <s v="New York, United States"/>
    <x v="241"/>
    <b v="0"/>
    <b v="1"/>
    <x v="0"/>
    <s v="year"/>
    <n v="179500"/>
    <n v="179500"/>
    <m/>
    <m/>
    <s v="SoFi"/>
    <x v="3"/>
  </r>
  <r>
    <n v="22046"/>
    <x v="0"/>
    <s v="Staff Data Scientist, Pricing Governance"/>
    <s v="New York, NY"/>
    <s v="LinkedIn"/>
    <s v="Full-time"/>
    <b v="0"/>
    <s v="New York, United States"/>
    <x v="241"/>
    <b v="0"/>
    <b v="1"/>
    <x v="0"/>
    <s v="year"/>
    <n v="179500"/>
    <n v="179500"/>
    <m/>
    <m/>
    <s v="SoFi"/>
    <x v="21"/>
  </r>
  <r>
    <n v="22046"/>
    <x v="0"/>
    <s v="Staff Data Scientist, Pricing Governance"/>
    <s v="New York, NY"/>
    <s v="LinkedIn"/>
    <s v="Full-time"/>
    <b v="0"/>
    <s v="New York, United States"/>
    <x v="241"/>
    <b v="0"/>
    <b v="1"/>
    <x v="0"/>
    <s v="year"/>
    <n v="179500"/>
    <n v="179500"/>
    <m/>
    <m/>
    <s v="SoFi"/>
    <x v="19"/>
  </r>
  <r>
    <n v="22046"/>
    <x v="0"/>
    <s v="Staff Data Scientist, Pricing Governance"/>
    <s v="New York, NY"/>
    <s v="LinkedIn"/>
    <s v="Full-time"/>
    <b v="0"/>
    <s v="New York, United States"/>
    <x v="241"/>
    <b v="0"/>
    <b v="1"/>
    <x v="0"/>
    <s v="year"/>
    <n v="179500"/>
    <n v="179500"/>
    <m/>
    <m/>
    <s v="SoFi"/>
    <x v="136"/>
  </r>
  <r>
    <n v="22047"/>
    <x v="0"/>
    <s v="Data Scientist"/>
    <s v="Arlington, VA"/>
    <s v="LinkedIn"/>
    <s v="Full-time"/>
    <b v="0"/>
    <s v="New York, United States"/>
    <x v="236"/>
    <b v="0"/>
    <b v="0"/>
    <x v="0"/>
    <s v="year"/>
    <n v="157934"/>
    <n v="157934"/>
    <m/>
    <m/>
    <s v="United States Space Force"/>
    <x v="5"/>
  </r>
  <r>
    <n v="22047"/>
    <x v="0"/>
    <s v="Data Scientist"/>
    <s v="Arlington, VA"/>
    <s v="LinkedIn"/>
    <s v="Full-time"/>
    <b v="0"/>
    <s v="New York, United States"/>
    <x v="236"/>
    <b v="0"/>
    <b v="0"/>
    <x v="0"/>
    <s v="year"/>
    <n v="157934"/>
    <n v="157934"/>
    <m/>
    <m/>
    <s v="United States Space Force"/>
    <x v="20"/>
  </r>
  <r>
    <n v="22047"/>
    <x v="0"/>
    <s v="Data Scientist"/>
    <s v="Arlington, VA"/>
    <s v="LinkedIn"/>
    <s v="Full-time"/>
    <b v="0"/>
    <s v="New York, United States"/>
    <x v="236"/>
    <b v="0"/>
    <b v="0"/>
    <x v="0"/>
    <s v="year"/>
    <n v="157934"/>
    <n v="157934"/>
    <m/>
    <m/>
    <s v="United States Space Force"/>
    <x v="3"/>
  </r>
  <r>
    <n v="22047"/>
    <x v="0"/>
    <s v="Data Scientist"/>
    <s v="Arlington, VA"/>
    <s v="LinkedIn"/>
    <s v="Full-time"/>
    <b v="0"/>
    <s v="New York, United States"/>
    <x v="236"/>
    <b v="0"/>
    <b v="0"/>
    <x v="0"/>
    <s v="year"/>
    <n v="157934"/>
    <n v="157934"/>
    <m/>
    <m/>
    <s v="United States Space Force"/>
    <x v="25"/>
  </r>
  <r>
    <n v="22047"/>
    <x v="0"/>
    <s v="Data Scientist"/>
    <s v="Arlington, VA"/>
    <s v="LinkedIn"/>
    <s v="Full-time"/>
    <b v="0"/>
    <s v="New York, United States"/>
    <x v="236"/>
    <b v="0"/>
    <b v="0"/>
    <x v="0"/>
    <s v="year"/>
    <n v="157934"/>
    <n v="157934"/>
    <m/>
    <m/>
    <s v="United States Space Force"/>
    <x v="13"/>
  </r>
  <r>
    <n v="22048"/>
    <x v="3"/>
    <s v="Senior Data Scientist"/>
    <s v="Peoria, IL"/>
    <s v="Indeed"/>
    <s v="Contractor"/>
    <b v="0"/>
    <s v="Illinois, United States"/>
    <x v="241"/>
    <b v="0"/>
    <b v="0"/>
    <x v="0"/>
    <s v="hour"/>
    <n v="121149.6"/>
    <m/>
    <n v="58.244999999999997"/>
    <n v="121149.6"/>
    <s v="eTek IT Services, Inc."/>
    <x v="5"/>
  </r>
  <r>
    <n v="22048"/>
    <x v="3"/>
    <s v="Senior Data Scientist"/>
    <s v="Peoria, IL"/>
    <s v="Indeed"/>
    <s v="Contractor"/>
    <b v="0"/>
    <s v="Illinois, United States"/>
    <x v="241"/>
    <b v="0"/>
    <b v="0"/>
    <x v="0"/>
    <s v="hour"/>
    <n v="121149.6"/>
    <m/>
    <n v="58.244999999999997"/>
    <n v="121149.6"/>
    <s v="eTek IT Services, Inc."/>
    <x v="16"/>
  </r>
  <r>
    <n v="22048"/>
    <x v="3"/>
    <s v="Senior Data Scientist"/>
    <s v="Peoria, IL"/>
    <s v="Indeed"/>
    <s v="Contractor"/>
    <b v="0"/>
    <s v="Illinois, United States"/>
    <x v="241"/>
    <b v="0"/>
    <b v="0"/>
    <x v="0"/>
    <s v="hour"/>
    <n v="121149.6"/>
    <m/>
    <n v="58.244999999999997"/>
    <n v="121149.6"/>
    <s v="eTek IT Services, Inc."/>
    <x v="15"/>
  </r>
  <r>
    <n v="22049"/>
    <x v="4"/>
    <s v="DATA BASE ANALYST"/>
    <s v="Tallahassee, FL"/>
    <s v="Indeed"/>
    <s v="Part-time"/>
    <b v="0"/>
    <s v="Georgia"/>
    <x v="225"/>
    <b v="0"/>
    <b v="1"/>
    <x v="0"/>
    <s v="year"/>
    <n v="59216"/>
    <n v="59216"/>
    <m/>
    <m/>
    <s v="The State of Florida"/>
    <x v="246"/>
  </r>
  <r>
    <n v="22049"/>
    <x v="4"/>
    <s v="DATA BASE ANALYST"/>
    <s v="Tallahassee, FL"/>
    <s v="Indeed"/>
    <s v="Part-time"/>
    <b v="0"/>
    <s v="Georgia"/>
    <x v="225"/>
    <b v="0"/>
    <b v="1"/>
    <x v="0"/>
    <s v="year"/>
    <n v="59216"/>
    <n v="59216"/>
    <m/>
    <m/>
    <s v="The State of Florida"/>
    <x v="153"/>
  </r>
  <r>
    <n v="22049"/>
    <x v="4"/>
    <s v="DATA BASE ANALYST"/>
    <s v="Tallahassee, FL"/>
    <s v="Indeed"/>
    <s v="Part-time"/>
    <b v="0"/>
    <s v="Georgia"/>
    <x v="225"/>
    <b v="0"/>
    <b v="1"/>
    <x v="0"/>
    <s v="year"/>
    <n v="59216"/>
    <n v="59216"/>
    <m/>
    <m/>
    <s v="The State of Florida"/>
    <x v="25"/>
  </r>
  <r>
    <n v="22049"/>
    <x v="4"/>
    <s v="DATA BASE ANALYST"/>
    <s v="Tallahassee, FL"/>
    <s v="Indeed"/>
    <s v="Part-time"/>
    <b v="0"/>
    <s v="Georgia"/>
    <x v="225"/>
    <b v="0"/>
    <b v="1"/>
    <x v="0"/>
    <s v="year"/>
    <n v="59216"/>
    <n v="59216"/>
    <m/>
    <m/>
    <s v="The State of Florida"/>
    <x v="82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41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6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39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5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36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08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9"/>
  </r>
  <r>
    <n v="22050"/>
    <x v="0"/>
    <s v="Data Scientist Technical Specialist - Senior"/>
    <s v="Reston, VA"/>
    <s v="Snagajob"/>
    <s v="Full-time"/>
    <b v="0"/>
    <s v="New York, United States"/>
    <x v="233"/>
    <b v="0"/>
    <b v="1"/>
    <x v="0"/>
    <s v="hour"/>
    <n v="99049.600000000006"/>
    <m/>
    <n v="47.62"/>
    <n v="99049.600000000006"/>
    <s v="CoSolutions, Inc."/>
    <x v="13"/>
  </r>
  <r>
    <n v="22051"/>
    <x v="1"/>
    <s v="Senior Data Analyst, Security &amp; Trust - Now Hiring"/>
    <s v="Fort Worth, TX"/>
    <s v="Snagajob"/>
    <s v="Full-time"/>
    <b v="0"/>
    <s v="Texas, United States"/>
    <x v="227"/>
    <b v="0"/>
    <b v="1"/>
    <x v="0"/>
    <s v="hour"/>
    <n v="34340.800000000003"/>
    <m/>
    <n v="16.510000000000002"/>
    <n v="34340.800000000003"/>
    <s v="RingCentral, Inc"/>
    <x v="145"/>
  </r>
  <r>
    <n v="22051"/>
    <x v="1"/>
    <s v="Senior Data Analyst, Security &amp; Trust - Now Hiring"/>
    <s v="Fort Worth, TX"/>
    <s v="Snagajob"/>
    <s v="Full-time"/>
    <b v="0"/>
    <s v="Texas, United States"/>
    <x v="227"/>
    <b v="0"/>
    <b v="1"/>
    <x v="0"/>
    <s v="hour"/>
    <n v="34340.800000000003"/>
    <m/>
    <n v="16.510000000000002"/>
    <n v="34340.800000000003"/>
    <s v="RingCentral, Inc"/>
    <x v="351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134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3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62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1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20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66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66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74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28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18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85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54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19"/>
  </r>
  <r>
    <n v="22052"/>
    <x v="0"/>
    <s v="Data Scientist"/>
    <s v="Anywhere"/>
    <s v="ZipRecruiter"/>
    <s v="Full-time"/>
    <b v="1"/>
    <s v="California, United States"/>
    <x v="222"/>
    <b v="0"/>
    <b v="0"/>
    <x v="0"/>
    <s v="year"/>
    <n v="183310"/>
    <n v="183310"/>
    <m/>
    <m/>
    <s v="SAP SuccessFactors"/>
    <x v="59"/>
  </r>
  <r>
    <n v="22053"/>
    <x v="3"/>
    <s v="Sr Regulatory Data Specialist - Now Hiring"/>
    <s v="East Hanover, NJ"/>
    <s v="Snagajob"/>
    <s v="Full-time"/>
    <b v="0"/>
    <s v="New York, United States"/>
    <x v="221"/>
    <b v="0"/>
    <b v="0"/>
    <x v="0"/>
    <s v="hour"/>
    <n v="43180.800000000003"/>
    <m/>
    <n v="20.76"/>
    <n v="43180.800000000003"/>
    <s v="Givaudan Fragrances"/>
    <x v="154"/>
  </r>
  <r>
    <n v="22053"/>
    <x v="3"/>
    <s v="Sr Regulatory Data Specialist - Now Hiring"/>
    <s v="East Hanover, NJ"/>
    <s v="Snagajob"/>
    <s v="Full-time"/>
    <b v="0"/>
    <s v="New York, United States"/>
    <x v="221"/>
    <b v="0"/>
    <b v="0"/>
    <x v="0"/>
    <s v="hour"/>
    <n v="43180.800000000003"/>
    <m/>
    <n v="20.76"/>
    <n v="43180.800000000003"/>
    <s v="Givaudan Fragrances"/>
    <x v="85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99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3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1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88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28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26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39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96"/>
  </r>
  <r>
    <n v="22055"/>
    <x v="2"/>
    <s v="Sr. Data Engineer (Full Time)"/>
    <s v="Minneapolis, MN"/>
    <s v="Indeed"/>
    <s v="Full-time"/>
    <b v="0"/>
    <s v="New York, United States"/>
    <x v="216"/>
    <b v="1"/>
    <b v="0"/>
    <x v="0"/>
    <s v="year"/>
    <n v="117500"/>
    <n v="117500"/>
    <m/>
    <m/>
    <s v="Sbase Technologies"/>
    <x v="101"/>
  </r>
  <r>
    <n v="22056"/>
    <x v="2"/>
    <s v="25196240 - Data Engineer III"/>
    <s v="Cupertino, CA"/>
    <s v="Modis"/>
    <s v="Contractor"/>
    <b v="0"/>
    <s v="Texas, United States"/>
    <x v="216"/>
    <b v="0"/>
    <b v="1"/>
    <x v="0"/>
    <s v="hour"/>
    <n v="175760"/>
    <m/>
    <n v="84.5"/>
    <n v="175760"/>
    <s v="Modis"/>
    <x v="179"/>
  </r>
  <r>
    <n v="22056"/>
    <x v="2"/>
    <s v="25196240 - Data Engineer III"/>
    <s v="Cupertino, CA"/>
    <s v="Modis"/>
    <s v="Contractor"/>
    <b v="0"/>
    <s v="Texas, United States"/>
    <x v="216"/>
    <b v="0"/>
    <b v="1"/>
    <x v="0"/>
    <s v="hour"/>
    <n v="175760"/>
    <m/>
    <n v="84.5"/>
    <n v="175760"/>
    <s v="Modis"/>
    <x v="40"/>
  </r>
  <r>
    <n v="22058"/>
    <x v="2"/>
    <s v="Sr. Data Engineer"/>
    <s v="Kirby, TX"/>
    <s v="Indeed"/>
    <s v="Full-time"/>
    <b v="0"/>
    <s v="Florida, United States"/>
    <x v="237"/>
    <b v="0"/>
    <b v="1"/>
    <x v="0"/>
    <s v="year"/>
    <n v="125000"/>
    <n v="125000"/>
    <m/>
    <m/>
    <s v="YSI"/>
    <x v="4"/>
  </r>
  <r>
    <n v="22058"/>
    <x v="2"/>
    <s v="Sr. Data Engineer"/>
    <s v="Kirby, TX"/>
    <s v="Indeed"/>
    <s v="Full-time"/>
    <b v="0"/>
    <s v="Florida, United States"/>
    <x v="237"/>
    <b v="0"/>
    <b v="1"/>
    <x v="0"/>
    <s v="year"/>
    <n v="125000"/>
    <n v="125000"/>
    <m/>
    <m/>
    <s v="YSI"/>
    <x v="32"/>
  </r>
  <r>
    <n v="22058"/>
    <x v="2"/>
    <s v="Sr. Data Engineer"/>
    <s v="Kirby, TX"/>
    <s v="Indeed"/>
    <s v="Full-time"/>
    <b v="0"/>
    <s v="Florida, United States"/>
    <x v="237"/>
    <b v="0"/>
    <b v="1"/>
    <x v="0"/>
    <s v="year"/>
    <n v="125000"/>
    <n v="125000"/>
    <m/>
    <m/>
    <s v="YSI"/>
    <x v="1"/>
  </r>
  <r>
    <n v="22058"/>
    <x v="2"/>
    <s v="Sr. Data Engineer"/>
    <s v="Kirby, TX"/>
    <s v="Indeed"/>
    <s v="Full-time"/>
    <b v="0"/>
    <s v="Florida, United States"/>
    <x v="237"/>
    <b v="0"/>
    <b v="1"/>
    <x v="0"/>
    <s v="year"/>
    <n v="125000"/>
    <n v="125000"/>
    <m/>
    <m/>
    <s v="YSI"/>
    <x v="25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4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62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25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6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1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20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24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37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26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8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19"/>
  </r>
  <r>
    <n v="22059"/>
    <x v="3"/>
    <s v="2023 Intern Conversion: 2024 FT Sr. Data Scientist"/>
    <s v="Sunnyvale, CA"/>
    <s v="Indeed"/>
    <s v="Full-time"/>
    <b v="0"/>
    <s v="California, United States"/>
    <x v="240"/>
    <b v="0"/>
    <b v="1"/>
    <x v="0"/>
    <s v="year"/>
    <n v="152000"/>
    <n v="152000"/>
    <m/>
    <m/>
    <s v="Sam's Club"/>
    <x v="13"/>
  </r>
  <r>
    <n v="22060"/>
    <x v="0"/>
    <s v="Data Scientist. Job in San Diego NBC4i Jobs"/>
    <s v="San Diego, CA"/>
    <s v="NBC4i Jobs"/>
    <s v="Full-time"/>
    <b v="0"/>
    <s v="California, United States"/>
    <x v="228"/>
    <b v="0"/>
    <b v="0"/>
    <x v="0"/>
    <s v="year"/>
    <n v="151500"/>
    <n v="151500"/>
    <m/>
    <m/>
    <s v="Dropbox"/>
    <x v="4"/>
  </r>
  <r>
    <n v="22060"/>
    <x v="0"/>
    <s v="Data Scientist. Job in San Diego NBC4i Jobs"/>
    <s v="San Diego, CA"/>
    <s v="NBC4i Jobs"/>
    <s v="Full-time"/>
    <b v="0"/>
    <s v="California, United States"/>
    <x v="228"/>
    <b v="0"/>
    <b v="0"/>
    <x v="0"/>
    <s v="year"/>
    <n v="151500"/>
    <n v="151500"/>
    <m/>
    <m/>
    <s v="Dropbox"/>
    <x v="20"/>
  </r>
  <r>
    <n v="22060"/>
    <x v="0"/>
    <s v="Data Scientist. Job in San Diego NBC4i Jobs"/>
    <s v="San Diego, CA"/>
    <s v="NBC4i Jobs"/>
    <s v="Full-time"/>
    <b v="0"/>
    <s v="California, United States"/>
    <x v="228"/>
    <b v="0"/>
    <b v="0"/>
    <x v="0"/>
    <s v="year"/>
    <n v="151500"/>
    <n v="151500"/>
    <m/>
    <m/>
    <s v="Dropbox"/>
    <x v="1"/>
  </r>
  <r>
    <n v="22060"/>
    <x v="0"/>
    <s v="Data Scientist. Job in San Diego NBC4i Jobs"/>
    <s v="San Diego, CA"/>
    <s v="NBC4i Jobs"/>
    <s v="Full-time"/>
    <b v="0"/>
    <s v="California, United States"/>
    <x v="228"/>
    <b v="0"/>
    <b v="0"/>
    <x v="0"/>
    <s v="year"/>
    <n v="151500"/>
    <n v="151500"/>
    <m/>
    <m/>
    <s v="Dropbox"/>
    <x v="39"/>
  </r>
  <r>
    <n v="22060"/>
    <x v="0"/>
    <s v="Data Scientist. Job in San Diego NBC4i Jobs"/>
    <s v="San Diego, CA"/>
    <s v="NBC4i Jobs"/>
    <s v="Full-time"/>
    <b v="0"/>
    <s v="California, United States"/>
    <x v="228"/>
    <b v="0"/>
    <b v="0"/>
    <x v="0"/>
    <s v="year"/>
    <n v="151500"/>
    <n v="151500"/>
    <m/>
    <m/>
    <s v="Dropbox"/>
    <x v="97"/>
  </r>
  <r>
    <n v="22061"/>
    <x v="4"/>
    <s v="Data analyst"/>
    <s v="Austin, TX"/>
    <s v="Talent.com"/>
    <s v="Full-time"/>
    <b v="0"/>
    <s v="Texas, United States"/>
    <x v="226"/>
    <b v="1"/>
    <b v="0"/>
    <x v="0"/>
    <s v="year"/>
    <n v="105120"/>
    <n v="105120"/>
    <m/>
    <m/>
    <s v="Lancesoft"/>
    <x v="70"/>
  </r>
  <r>
    <n v="22061"/>
    <x v="4"/>
    <s v="Data analyst"/>
    <s v="Austin, TX"/>
    <s v="Talent.com"/>
    <s v="Full-time"/>
    <b v="0"/>
    <s v="Texas, United States"/>
    <x v="226"/>
    <b v="1"/>
    <b v="0"/>
    <x v="0"/>
    <s v="year"/>
    <n v="105120"/>
    <n v="105120"/>
    <m/>
    <m/>
    <s v="Lancesoft"/>
    <x v="19"/>
  </r>
  <r>
    <n v="22062"/>
    <x v="0"/>
    <s v="Data Scientist"/>
    <s v="Fort Liberty, NC"/>
    <s v="Ladders"/>
    <s v="Full-time"/>
    <b v="0"/>
    <s v="New York, United States"/>
    <x v="238"/>
    <b v="0"/>
    <b v="1"/>
    <x v="0"/>
    <s v="year"/>
    <n v="115000"/>
    <n v="115000"/>
    <m/>
    <m/>
    <s v="Piper Companies"/>
    <x v="141"/>
  </r>
  <r>
    <n v="22062"/>
    <x v="0"/>
    <s v="Data Scientist"/>
    <s v="Fort Liberty, NC"/>
    <s v="Ladders"/>
    <s v="Full-time"/>
    <b v="0"/>
    <s v="New York, United States"/>
    <x v="238"/>
    <b v="0"/>
    <b v="1"/>
    <x v="0"/>
    <s v="year"/>
    <n v="115000"/>
    <n v="115000"/>
    <m/>
    <m/>
    <s v="Piper Companies"/>
    <x v="3"/>
  </r>
  <r>
    <n v="22062"/>
    <x v="0"/>
    <s v="Data Scientist"/>
    <s v="Fort Liberty, NC"/>
    <s v="Ladders"/>
    <s v="Full-time"/>
    <b v="0"/>
    <s v="New York, United States"/>
    <x v="238"/>
    <b v="0"/>
    <b v="1"/>
    <x v="0"/>
    <s v="year"/>
    <n v="115000"/>
    <n v="115000"/>
    <m/>
    <m/>
    <s v="Piper Companies"/>
    <x v="14"/>
  </r>
  <r>
    <n v="22062"/>
    <x v="0"/>
    <s v="Data Scientist"/>
    <s v="Fort Liberty, NC"/>
    <s v="Ladders"/>
    <s v="Full-time"/>
    <b v="0"/>
    <s v="New York, United States"/>
    <x v="238"/>
    <b v="0"/>
    <b v="1"/>
    <x v="0"/>
    <s v="year"/>
    <n v="115000"/>
    <n v="115000"/>
    <m/>
    <m/>
    <s v="Piper Companies"/>
    <x v="143"/>
  </r>
  <r>
    <n v="22062"/>
    <x v="0"/>
    <s v="Data Scientist"/>
    <s v="Fort Liberty, NC"/>
    <s v="Ladders"/>
    <s v="Full-time"/>
    <b v="0"/>
    <s v="New York, United States"/>
    <x v="238"/>
    <b v="0"/>
    <b v="1"/>
    <x v="0"/>
    <s v="year"/>
    <n v="115000"/>
    <n v="115000"/>
    <m/>
    <m/>
    <s v="Piper Companies"/>
    <x v="233"/>
  </r>
  <r>
    <n v="22063"/>
    <x v="0"/>
    <s v="Data Scientist - Clinical Programs"/>
    <s v="Wellesley, MA"/>
    <s v="LinkedIn"/>
    <s v="Full-time"/>
    <b v="0"/>
    <s v="New York, United States"/>
    <x v="212"/>
    <b v="0"/>
    <b v="1"/>
    <x v="0"/>
    <s v="year"/>
    <n v="105000"/>
    <n v="105000"/>
    <m/>
    <m/>
    <s v="CVS Health"/>
    <x v="0"/>
  </r>
  <r>
    <n v="22063"/>
    <x v="0"/>
    <s v="Data Scientist - Clinical Programs"/>
    <s v="Wellesley, MA"/>
    <s v="LinkedIn"/>
    <s v="Full-time"/>
    <b v="0"/>
    <s v="New York, United States"/>
    <x v="212"/>
    <b v="0"/>
    <b v="1"/>
    <x v="0"/>
    <s v="year"/>
    <n v="105000"/>
    <n v="105000"/>
    <m/>
    <m/>
    <s v="CVS Health"/>
    <x v="1"/>
  </r>
  <r>
    <n v="22063"/>
    <x v="0"/>
    <s v="Data Scientist - Clinical Programs"/>
    <s v="Wellesley, MA"/>
    <s v="LinkedIn"/>
    <s v="Full-time"/>
    <b v="0"/>
    <s v="New York, United States"/>
    <x v="212"/>
    <b v="0"/>
    <b v="1"/>
    <x v="0"/>
    <s v="year"/>
    <n v="105000"/>
    <n v="105000"/>
    <m/>
    <m/>
    <s v="CVS Health"/>
    <x v="3"/>
  </r>
  <r>
    <n v="22063"/>
    <x v="0"/>
    <s v="Data Scientist - Clinical Programs"/>
    <s v="Wellesley, MA"/>
    <s v="LinkedIn"/>
    <s v="Full-time"/>
    <b v="0"/>
    <s v="New York, United States"/>
    <x v="212"/>
    <b v="0"/>
    <b v="1"/>
    <x v="0"/>
    <s v="year"/>
    <n v="105000"/>
    <n v="105000"/>
    <m/>
    <m/>
    <s v="CVS Health"/>
    <x v="19"/>
  </r>
  <r>
    <n v="22064"/>
    <x v="4"/>
    <s v="Data Analyst"/>
    <s v="Santa Barbara, CA"/>
    <s v="Ladders"/>
    <s v="Full-time"/>
    <b v="0"/>
    <s v="California, United States"/>
    <x v="223"/>
    <b v="0"/>
    <b v="1"/>
    <x v="0"/>
    <s v="year"/>
    <n v="115000"/>
    <n v="115000"/>
    <m/>
    <m/>
    <s v="AppFolio"/>
    <x v="4"/>
  </r>
  <r>
    <n v="22064"/>
    <x v="4"/>
    <s v="Data Analyst"/>
    <s v="Santa Barbara, CA"/>
    <s v="Ladders"/>
    <s v="Full-time"/>
    <b v="0"/>
    <s v="California, United States"/>
    <x v="223"/>
    <b v="0"/>
    <b v="1"/>
    <x v="0"/>
    <s v="year"/>
    <n v="115000"/>
    <n v="115000"/>
    <m/>
    <m/>
    <s v="AppFolio"/>
    <x v="1"/>
  </r>
  <r>
    <n v="22064"/>
    <x v="4"/>
    <s v="Data Analyst"/>
    <s v="Santa Barbara, CA"/>
    <s v="Ladders"/>
    <s v="Full-time"/>
    <b v="0"/>
    <s v="California, United States"/>
    <x v="223"/>
    <b v="0"/>
    <b v="1"/>
    <x v="0"/>
    <s v="year"/>
    <n v="115000"/>
    <n v="115000"/>
    <m/>
    <m/>
    <s v="AppFolio"/>
    <x v="20"/>
  </r>
  <r>
    <n v="22064"/>
    <x v="4"/>
    <s v="Data Analyst"/>
    <s v="Santa Barbara, CA"/>
    <s v="Ladders"/>
    <s v="Full-time"/>
    <b v="0"/>
    <s v="California, United States"/>
    <x v="223"/>
    <b v="0"/>
    <b v="1"/>
    <x v="0"/>
    <s v="year"/>
    <n v="115000"/>
    <n v="115000"/>
    <m/>
    <m/>
    <s v="AppFolio"/>
    <x v="13"/>
  </r>
  <r>
    <n v="22064"/>
    <x v="4"/>
    <s v="Data Analyst"/>
    <s v="Santa Barbara, CA"/>
    <s v="Ladders"/>
    <s v="Full-time"/>
    <b v="0"/>
    <s v="California, United States"/>
    <x v="223"/>
    <b v="0"/>
    <b v="1"/>
    <x v="0"/>
    <s v="year"/>
    <n v="115000"/>
    <n v="115000"/>
    <m/>
    <m/>
    <s v="AppFolio"/>
    <x v="19"/>
  </r>
  <r>
    <n v="22065"/>
    <x v="4"/>
    <s v="Data Analyst"/>
    <s v="Westlake, TX"/>
    <s v="Indeed"/>
    <s v="Full-time"/>
    <b v="0"/>
    <s v="Texas, United States"/>
    <x v="239"/>
    <b v="1"/>
    <b v="1"/>
    <x v="0"/>
    <s v="year"/>
    <n v="38750"/>
    <n v="38750"/>
    <m/>
    <m/>
    <s v="DMGgo"/>
    <x v="46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4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32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91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67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25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14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19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49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136"/>
  </r>
  <r>
    <n v="22066"/>
    <x v="2"/>
    <s v="Data Engineer"/>
    <s v="Greenwood Village, CO"/>
    <s v="LinkedIn"/>
    <s v="Full-time"/>
    <b v="0"/>
    <s v="Georgia"/>
    <x v="239"/>
    <b v="1"/>
    <b v="1"/>
    <x v="0"/>
    <s v="year"/>
    <n v="120000"/>
    <n v="120000"/>
    <m/>
    <m/>
    <s v="Ascendion"/>
    <x v="93"/>
  </r>
  <r>
    <n v="22067"/>
    <x v="4"/>
    <s v="Data Analyst"/>
    <s v="New York, NY"/>
    <s v="Hitmarker"/>
    <s v="Full-time"/>
    <b v="0"/>
    <s v="New York, United States"/>
    <x v="239"/>
    <b v="0"/>
    <b v="1"/>
    <x v="0"/>
    <s v="year"/>
    <n v="92500"/>
    <n v="92500"/>
    <m/>
    <m/>
    <s v="Take-Two Interactive"/>
    <x v="4"/>
  </r>
  <r>
    <n v="22067"/>
    <x v="4"/>
    <s v="Data Analyst"/>
    <s v="New York, NY"/>
    <s v="Hitmarker"/>
    <s v="Full-time"/>
    <b v="0"/>
    <s v="New York, United States"/>
    <x v="239"/>
    <b v="0"/>
    <b v="1"/>
    <x v="0"/>
    <s v="year"/>
    <n v="92500"/>
    <n v="92500"/>
    <m/>
    <m/>
    <s v="Take-Two Interactive"/>
    <x v="13"/>
  </r>
  <r>
    <n v="22068"/>
    <x v="4"/>
    <s v="Data Analyst"/>
    <s v="Chicago, IL"/>
    <s v="Indeed"/>
    <s v="Full-time"/>
    <b v="0"/>
    <s v="Illinois, United States"/>
    <x v="230"/>
    <b v="0"/>
    <b v="1"/>
    <x v="0"/>
    <s v="year"/>
    <n v="95500"/>
    <n v="95500"/>
    <m/>
    <m/>
    <s v="CBOE"/>
    <x v="4"/>
  </r>
  <r>
    <n v="22068"/>
    <x v="4"/>
    <s v="Data Analyst"/>
    <s v="Chicago, IL"/>
    <s v="Indeed"/>
    <s v="Full-time"/>
    <b v="0"/>
    <s v="Illinois, United States"/>
    <x v="230"/>
    <b v="0"/>
    <b v="1"/>
    <x v="0"/>
    <s v="year"/>
    <n v="95500"/>
    <n v="95500"/>
    <m/>
    <m/>
    <s v="CBOE"/>
    <x v="1"/>
  </r>
  <r>
    <n v="22068"/>
    <x v="4"/>
    <s v="Data Analyst"/>
    <s v="Chicago, IL"/>
    <s v="Indeed"/>
    <s v="Full-time"/>
    <b v="0"/>
    <s v="Illinois, United States"/>
    <x v="230"/>
    <b v="0"/>
    <b v="1"/>
    <x v="0"/>
    <s v="year"/>
    <n v="95500"/>
    <n v="95500"/>
    <m/>
    <m/>
    <s v="CBOE"/>
    <x v="21"/>
  </r>
  <r>
    <n v="22068"/>
    <x v="4"/>
    <s v="Data Analyst"/>
    <s v="Chicago, IL"/>
    <s v="Indeed"/>
    <s v="Full-time"/>
    <b v="0"/>
    <s v="Illinois, United States"/>
    <x v="230"/>
    <b v="0"/>
    <b v="1"/>
    <x v="0"/>
    <s v="year"/>
    <n v="95500"/>
    <n v="95500"/>
    <m/>
    <m/>
    <s v="CBOE"/>
    <x v="69"/>
  </r>
  <r>
    <n v="22068"/>
    <x v="4"/>
    <s v="Data Analyst"/>
    <s v="Chicago, IL"/>
    <s v="Indeed"/>
    <s v="Full-time"/>
    <b v="0"/>
    <s v="Illinois, United States"/>
    <x v="230"/>
    <b v="0"/>
    <b v="1"/>
    <x v="0"/>
    <s v="year"/>
    <n v="95500"/>
    <n v="95500"/>
    <m/>
    <m/>
    <s v="CBOE"/>
    <x v="19"/>
  </r>
  <r>
    <n v="22069"/>
    <x v="2"/>
    <s v="Data Engineer - AWS"/>
    <s v="Hanover, NJ"/>
    <s v="Dice.com"/>
    <s v="Contractor"/>
    <b v="0"/>
    <s v="Georgia"/>
    <x v="218"/>
    <b v="1"/>
    <b v="0"/>
    <x v="0"/>
    <s v="hour"/>
    <n v="145600"/>
    <m/>
    <n v="70"/>
    <n v="145600"/>
    <s v="Ampcus Inc"/>
    <x v="281"/>
  </r>
  <r>
    <n v="22069"/>
    <x v="2"/>
    <s v="Data Engineer - AWS"/>
    <s v="Hanover, NJ"/>
    <s v="Dice.com"/>
    <s v="Contractor"/>
    <b v="0"/>
    <s v="Georgia"/>
    <x v="218"/>
    <b v="1"/>
    <b v="0"/>
    <x v="0"/>
    <s v="hour"/>
    <n v="145600"/>
    <m/>
    <n v="70"/>
    <n v="145600"/>
    <s v="Ampcus Inc"/>
    <x v="14"/>
  </r>
  <r>
    <n v="22069"/>
    <x v="2"/>
    <s v="Data Engineer - AWS"/>
    <s v="Hanover, NJ"/>
    <s v="Dice.com"/>
    <s v="Contractor"/>
    <b v="0"/>
    <s v="Georgia"/>
    <x v="218"/>
    <b v="1"/>
    <b v="0"/>
    <x v="0"/>
    <s v="hour"/>
    <n v="145600"/>
    <m/>
    <n v="70"/>
    <n v="145600"/>
    <s v="Ampcus Inc"/>
    <x v="69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90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3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34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14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64"/>
  </r>
  <r>
    <n v="22070"/>
    <x v="4"/>
    <s v="Business Analyst/ Data Analyst"/>
    <s v="San Leandro, CA"/>
    <s v="Motion Recruitment"/>
    <s v="Contractor"/>
    <b v="0"/>
    <s v="California, United States"/>
    <x v="232"/>
    <b v="0"/>
    <b v="0"/>
    <x v="0"/>
    <s v="hour"/>
    <n v="126880"/>
    <m/>
    <n v="61"/>
    <n v="126880"/>
    <s v="Motion Recruitment"/>
    <x v="19"/>
  </r>
  <r>
    <n v="22071"/>
    <x v="0"/>
    <s v="Principal Data Scientist"/>
    <m/>
    <s v="LinkedIn"/>
    <s v="Full-time"/>
    <b v="0"/>
    <s v="New York, United States"/>
    <x v="236"/>
    <b v="0"/>
    <b v="0"/>
    <x v="0"/>
    <s v="year"/>
    <n v="225000"/>
    <n v="225000"/>
    <m/>
    <m/>
    <s v="InVitro Cell Research, LLC"/>
    <x v="0"/>
  </r>
  <r>
    <n v="22071"/>
    <x v="0"/>
    <s v="Principal Data Scientist"/>
    <m/>
    <s v="LinkedIn"/>
    <s v="Full-time"/>
    <b v="0"/>
    <s v="New York, United States"/>
    <x v="236"/>
    <b v="0"/>
    <b v="0"/>
    <x v="0"/>
    <s v="year"/>
    <n v="225000"/>
    <n v="225000"/>
    <m/>
    <m/>
    <s v="InVitro Cell Research, LLC"/>
    <x v="1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5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61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3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114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80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14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12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21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57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41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93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83"/>
  </r>
  <r>
    <n v="22072"/>
    <x v="5"/>
    <s v="Senior Cloud Data Engineer - Enterprise Analytics Data Products"/>
    <s v="Hartford, CT"/>
    <s v="WAVY Jobs"/>
    <s v="Full-time"/>
    <b v="0"/>
    <s v="Sudan"/>
    <x v="226"/>
    <b v="0"/>
    <b v="1"/>
    <x v="3"/>
    <s v="year"/>
    <n v="172500"/>
    <n v="172500"/>
    <m/>
    <m/>
    <s v="The Travelers Companies, Inc."/>
    <x v="101"/>
  </r>
  <r>
    <n v="22073"/>
    <x v="4"/>
    <s v="Financial Data Analyst / Financial Analyst"/>
    <s v="Long Beach, CA"/>
    <s v="WANE Jobs"/>
    <s v="Full-time"/>
    <b v="0"/>
    <s v="California, United States"/>
    <x v="214"/>
    <b v="1"/>
    <b v="0"/>
    <x v="0"/>
    <s v="hour"/>
    <n v="72800"/>
    <m/>
    <n v="35"/>
    <n v="72800"/>
    <s v="22nd Century Technologies, Inc."/>
    <x v="46"/>
  </r>
  <r>
    <n v="22074"/>
    <x v="4"/>
    <s v="Data Analyst (Power BI)"/>
    <s v="Port Hueneme, CA"/>
    <s v="Indeed"/>
    <s v="Full-time"/>
    <b v="0"/>
    <s v="California, United States"/>
    <x v="240"/>
    <b v="0"/>
    <b v="1"/>
    <x v="0"/>
    <s v="year"/>
    <n v="90000"/>
    <n v="90000"/>
    <m/>
    <m/>
    <s v="Strategic Data Systems"/>
    <x v="4"/>
  </r>
  <r>
    <n v="22074"/>
    <x v="4"/>
    <s v="Data Analyst (Power BI)"/>
    <s v="Port Hueneme, CA"/>
    <s v="Indeed"/>
    <s v="Full-time"/>
    <b v="0"/>
    <s v="California, United States"/>
    <x v="240"/>
    <b v="0"/>
    <b v="1"/>
    <x v="0"/>
    <s v="year"/>
    <n v="90000"/>
    <n v="90000"/>
    <m/>
    <m/>
    <s v="Strategic Data Systems"/>
    <x v="54"/>
  </r>
  <r>
    <n v="22074"/>
    <x v="4"/>
    <s v="Data Analyst (Power BI)"/>
    <s v="Port Hueneme, CA"/>
    <s v="Indeed"/>
    <s v="Full-time"/>
    <b v="0"/>
    <s v="California, United States"/>
    <x v="240"/>
    <b v="0"/>
    <b v="1"/>
    <x v="0"/>
    <s v="year"/>
    <n v="90000"/>
    <n v="90000"/>
    <m/>
    <m/>
    <s v="Strategic Data Systems"/>
    <x v="176"/>
  </r>
  <r>
    <n v="22075"/>
    <x v="4"/>
    <s v="Assoc Data Analyst (SQL)"/>
    <s v="Long Beach, CA"/>
    <s v="Indeed"/>
    <s v="Full-time"/>
    <b v="0"/>
    <s v="California, United States"/>
    <x v="221"/>
    <b v="0"/>
    <b v="1"/>
    <x v="0"/>
    <s v="hour"/>
    <n v="55338.400000000001"/>
    <m/>
    <n v="26.605"/>
    <n v="55338.400000000001"/>
    <s v="Molina Healthcare"/>
    <x v="4"/>
  </r>
  <r>
    <n v="22075"/>
    <x v="4"/>
    <s v="Assoc Data Analyst (SQL)"/>
    <s v="Long Beach, CA"/>
    <s v="Indeed"/>
    <s v="Full-time"/>
    <b v="0"/>
    <s v="California, United States"/>
    <x v="221"/>
    <b v="0"/>
    <b v="1"/>
    <x v="0"/>
    <s v="hour"/>
    <n v="55338.400000000001"/>
    <m/>
    <n v="26.605"/>
    <n v="55338.400000000001"/>
    <s v="Molina Healthcare"/>
    <x v="54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95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1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25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64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45"/>
  </r>
  <r>
    <n v="22076"/>
    <x v="2"/>
    <s v="Data Engineer for IoT (REF1940Z)"/>
    <s v="Hungary"/>
    <s v="Ai-Jobs.net"/>
    <s v="Full-time"/>
    <b v="0"/>
    <s v="Hungary"/>
    <x v="224"/>
    <b v="0"/>
    <b v="0"/>
    <x v="11"/>
    <s v="year"/>
    <n v="147500"/>
    <n v="147500"/>
    <m/>
    <m/>
    <s v="Deutsche Telekom IT Solutions"/>
    <x v="96"/>
  </r>
  <r>
    <n v="22077"/>
    <x v="3"/>
    <s v="Senior Research Analyst -L48"/>
    <s v="Mexico City, CDMX, Mexico"/>
    <s v="Ai-Jobs.net"/>
    <s v="Full-time"/>
    <b v="0"/>
    <s v="Mexico"/>
    <x v="221"/>
    <b v="0"/>
    <b v="0"/>
    <x v="21"/>
    <s v="year"/>
    <n v="99150"/>
    <n v="99150"/>
    <m/>
    <m/>
    <s v="Verisk"/>
    <x v="5"/>
  </r>
  <r>
    <n v="22077"/>
    <x v="3"/>
    <s v="Senior Research Analyst -L48"/>
    <s v="Mexico City, CDMX, Mexico"/>
    <s v="Ai-Jobs.net"/>
    <s v="Full-time"/>
    <b v="0"/>
    <s v="Mexico"/>
    <x v="221"/>
    <b v="0"/>
    <b v="0"/>
    <x v="21"/>
    <s v="year"/>
    <n v="99150"/>
    <n v="99150"/>
    <m/>
    <m/>
    <s v="Verisk"/>
    <x v="20"/>
  </r>
  <r>
    <n v="22077"/>
    <x v="3"/>
    <s v="Senior Research Analyst -L48"/>
    <s v="Mexico City, CDMX, Mexico"/>
    <s v="Ai-Jobs.net"/>
    <s v="Full-time"/>
    <b v="0"/>
    <s v="Mexico"/>
    <x v="221"/>
    <b v="0"/>
    <b v="0"/>
    <x v="21"/>
    <s v="year"/>
    <n v="99150"/>
    <n v="99150"/>
    <m/>
    <m/>
    <s v="Verisk"/>
    <x v="13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4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28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4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54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9"/>
  </r>
  <r>
    <n v="22078"/>
    <x v="0"/>
    <s v="Cleared Data Scientist / BI Developer"/>
    <s v="Washington, DC"/>
    <s v="Snagajob"/>
    <s v="Full-time"/>
    <b v="0"/>
    <s v="Georgia"/>
    <x v="238"/>
    <b v="0"/>
    <b v="1"/>
    <x v="0"/>
    <s v="hour"/>
    <n v="99049.600000000006"/>
    <m/>
    <n v="47.62"/>
    <n v="99049.600000000006"/>
    <s v="Guidehouse"/>
    <x v="130"/>
  </r>
  <r>
    <n v="22079"/>
    <x v="0"/>
    <s v="Data Scientist"/>
    <s v="San Jose, CA"/>
    <s v="Ladders"/>
    <s v="Full-time"/>
    <b v="0"/>
    <s v="California, United States"/>
    <x v="216"/>
    <b v="0"/>
    <b v="0"/>
    <x v="0"/>
    <s v="year"/>
    <n v="148000"/>
    <n v="148000"/>
    <m/>
    <m/>
    <s v="Adobe Inc."/>
    <x v="4"/>
  </r>
  <r>
    <n v="22079"/>
    <x v="0"/>
    <s v="Data Scientist"/>
    <s v="San Jose, CA"/>
    <s v="Ladders"/>
    <s v="Full-time"/>
    <b v="0"/>
    <s v="California, United States"/>
    <x v="216"/>
    <b v="0"/>
    <b v="0"/>
    <x v="0"/>
    <s v="year"/>
    <n v="148000"/>
    <n v="148000"/>
    <m/>
    <m/>
    <s v="Adobe Inc."/>
    <x v="1"/>
  </r>
  <r>
    <n v="22079"/>
    <x v="0"/>
    <s v="Data Scientist"/>
    <s v="San Jose, CA"/>
    <s v="Ladders"/>
    <s v="Full-time"/>
    <b v="0"/>
    <s v="California, United States"/>
    <x v="216"/>
    <b v="0"/>
    <b v="0"/>
    <x v="0"/>
    <s v="year"/>
    <n v="148000"/>
    <n v="148000"/>
    <m/>
    <m/>
    <s v="Adobe Inc."/>
    <x v="20"/>
  </r>
  <r>
    <n v="22079"/>
    <x v="0"/>
    <s v="Data Scientist"/>
    <s v="San Jose, CA"/>
    <s v="Ladders"/>
    <s v="Full-time"/>
    <b v="0"/>
    <s v="California, United States"/>
    <x v="216"/>
    <b v="0"/>
    <b v="0"/>
    <x v="0"/>
    <s v="year"/>
    <n v="148000"/>
    <n v="148000"/>
    <m/>
    <m/>
    <s v="Adobe Inc."/>
    <x v="13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5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3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71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92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34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14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69"/>
  </r>
  <r>
    <n v="22080"/>
    <x v="5"/>
    <s v="Senior Data Engineer"/>
    <s v="Boston, MA"/>
    <s v="Ladders"/>
    <s v="Full-time"/>
    <b v="0"/>
    <s v="Florida, United States"/>
    <x v="226"/>
    <b v="0"/>
    <b v="0"/>
    <x v="0"/>
    <s v="year"/>
    <n v="125000"/>
    <n v="125000"/>
    <m/>
    <m/>
    <s v="Verisk Analytics"/>
    <x v="115"/>
  </r>
  <r>
    <n v="22081"/>
    <x v="2"/>
    <s v="Information and Technology - Data Engineer"/>
    <s v="Anywhere"/>
    <s v="ZipRecruiter"/>
    <s v="Contractor"/>
    <b v="1"/>
    <s v="Florida, United States"/>
    <x v="234"/>
    <b v="0"/>
    <b v="0"/>
    <x v="0"/>
    <s v="hour"/>
    <n v="124800"/>
    <m/>
    <n v="60"/>
    <n v="124800"/>
    <s v="TalentBurst, Inc."/>
    <x v="5"/>
  </r>
  <r>
    <n v="22081"/>
    <x v="2"/>
    <s v="Information and Technology - Data Engineer"/>
    <s v="Anywhere"/>
    <s v="ZipRecruiter"/>
    <s v="Contractor"/>
    <b v="1"/>
    <s v="Florida, United States"/>
    <x v="234"/>
    <b v="0"/>
    <b v="0"/>
    <x v="0"/>
    <s v="hour"/>
    <n v="124800"/>
    <m/>
    <n v="60"/>
    <n v="124800"/>
    <s v="TalentBurst, Inc."/>
    <x v="14"/>
  </r>
  <r>
    <n v="22081"/>
    <x v="2"/>
    <s v="Information and Technology - Data Engineer"/>
    <s v="Anywhere"/>
    <s v="ZipRecruiter"/>
    <s v="Contractor"/>
    <b v="1"/>
    <s v="Florida, United States"/>
    <x v="234"/>
    <b v="0"/>
    <b v="0"/>
    <x v="0"/>
    <s v="hour"/>
    <n v="124800"/>
    <m/>
    <n v="60"/>
    <n v="124800"/>
    <s v="TalentBurst, Inc."/>
    <x v="69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4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71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67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20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25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27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34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84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64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4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28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26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30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3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9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147"/>
  </r>
  <r>
    <n v="22082"/>
    <x v="2"/>
    <s v="Data Engineer"/>
    <s v="Mansfield, MA"/>
    <s v="Ladders"/>
    <s v="Full-time"/>
    <b v="0"/>
    <s v="Georgia"/>
    <x v="230"/>
    <b v="0"/>
    <b v="0"/>
    <x v="0"/>
    <s v="year"/>
    <n v="90000"/>
    <n v="90000"/>
    <m/>
    <m/>
    <s v="eClinical Solutions"/>
    <x v="22"/>
  </r>
  <r>
    <n v="22083"/>
    <x v="2"/>
    <s v="Sr. Data Engineer"/>
    <s v="Milwaukee, WI"/>
    <s v="LinkedIn"/>
    <s v="Full-time"/>
    <b v="0"/>
    <s v="Georgia"/>
    <x v="212"/>
    <b v="0"/>
    <b v="0"/>
    <x v="0"/>
    <s v="year"/>
    <n v="130000"/>
    <n v="130000"/>
    <m/>
    <m/>
    <s v="LHH"/>
    <x v="4"/>
  </r>
  <r>
    <n v="22083"/>
    <x v="2"/>
    <s v="Sr. Data Engineer"/>
    <s v="Milwaukee, WI"/>
    <s v="LinkedIn"/>
    <s v="Full-time"/>
    <b v="0"/>
    <s v="Georgia"/>
    <x v="212"/>
    <b v="0"/>
    <b v="0"/>
    <x v="0"/>
    <s v="year"/>
    <n v="130000"/>
    <n v="130000"/>
    <m/>
    <m/>
    <s v="LHH"/>
    <x v="1"/>
  </r>
  <r>
    <n v="22083"/>
    <x v="2"/>
    <s v="Sr. Data Engineer"/>
    <s v="Milwaukee, WI"/>
    <s v="LinkedIn"/>
    <s v="Full-time"/>
    <b v="0"/>
    <s v="Georgia"/>
    <x v="212"/>
    <b v="0"/>
    <b v="0"/>
    <x v="0"/>
    <s v="year"/>
    <n v="130000"/>
    <n v="130000"/>
    <m/>
    <m/>
    <s v="LHH"/>
    <x v="21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4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1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25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91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40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21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55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14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35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28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12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41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39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26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97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48"/>
  </r>
  <r>
    <n v="22084"/>
    <x v="2"/>
    <s v="Data Engineer, Attribution"/>
    <s v="Atlanta, GA"/>
    <s v="Ai-Jobs.net"/>
    <s v="Full-time"/>
    <b v="0"/>
    <s v="Georgia"/>
    <x v="227"/>
    <b v="0"/>
    <b v="1"/>
    <x v="0"/>
    <s v="year"/>
    <n v="157500"/>
    <n v="157500"/>
    <m/>
    <m/>
    <s v="Block"/>
    <x v="49"/>
  </r>
  <r>
    <n v="22085"/>
    <x v="4"/>
    <s v="Data Analyst - Enterprise Commercial Analyst"/>
    <s v="Wilmington, DE"/>
    <s v="Ladders"/>
    <s v="Full-time"/>
    <b v="0"/>
    <s v="New York, United States"/>
    <x v="234"/>
    <b v="0"/>
    <b v="1"/>
    <x v="0"/>
    <s v="year"/>
    <n v="90000"/>
    <n v="90000"/>
    <m/>
    <m/>
    <s v="M&amp;T Bank Corporation"/>
    <x v="4"/>
  </r>
  <r>
    <n v="22086"/>
    <x v="7"/>
    <s v="RB Chemical Analyst III"/>
    <s v="Berkeley, CA"/>
    <s v="ZipRecruiter"/>
    <s v="Full-time"/>
    <b v="0"/>
    <s v="California, United States"/>
    <x v="240"/>
    <b v="1"/>
    <b v="1"/>
    <x v="0"/>
    <s v="hour"/>
    <n v="77958.399999999994"/>
    <m/>
    <n v="37.479999999999997"/>
    <n v="77958.399999999994"/>
    <s v="Bayer Inc."/>
    <x v="165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4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1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67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14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69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73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72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97"/>
  </r>
  <r>
    <n v="22088"/>
    <x v="5"/>
    <s v="Senior Data Engineer"/>
    <s v="Naperville, IL"/>
    <s v="ZipRecruiter"/>
    <s v="Full-time"/>
    <b v="0"/>
    <s v="Georgia"/>
    <x v="235"/>
    <b v="0"/>
    <b v="1"/>
    <x v="0"/>
    <s v="year"/>
    <n v="102065"/>
    <n v="102065"/>
    <m/>
    <m/>
    <s v="KeHE Distributors, LLC"/>
    <x v="49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4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1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14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54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19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13"/>
  </r>
  <r>
    <n v="22089"/>
    <x v="4"/>
    <s v="Product Data Analyst"/>
    <s v="Dubai - United Arab Emirates"/>
    <s v="Ai-Jobs.net"/>
    <s v="Full-time"/>
    <b v="0"/>
    <s v="United Arab Emirates"/>
    <x v="239"/>
    <b v="0"/>
    <b v="0"/>
    <x v="22"/>
    <s v="year"/>
    <n v="72000"/>
    <n v="72000"/>
    <m/>
    <m/>
    <s v="Sana Commerce"/>
    <x v="53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4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14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28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35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19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13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59"/>
  </r>
  <r>
    <n v="22090"/>
    <x v="4"/>
    <s v="InfoSec Vulnerability Metrics &amp; Data Analyst -  REMOTE"/>
    <s v="Allen, TX"/>
    <s v="Ladders"/>
    <s v="Full-time"/>
    <b v="0"/>
    <s v="Texas, United States"/>
    <x v="212"/>
    <b v="0"/>
    <b v="1"/>
    <x v="0"/>
    <s v="year"/>
    <n v="100000"/>
    <n v="100000"/>
    <m/>
    <m/>
    <s v="Experian"/>
    <x v="60"/>
  </r>
  <r>
    <n v="22092"/>
    <x v="4"/>
    <s v="Data Analyst (Junior/Entry-level) - Campaign Management"/>
    <s v="Jakarta, Indonesia"/>
    <s v="Ai-Jobs.net"/>
    <s v="Full-time"/>
    <b v="0"/>
    <s v="Indonesia"/>
    <x v="241"/>
    <b v="0"/>
    <b v="0"/>
    <x v="32"/>
    <s v="year"/>
    <n v="57500"/>
    <n v="57500"/>
    <m/>
    <m/>
    <s v="GoTo Group"/>
    <x v="0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4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1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61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153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67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91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34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28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12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14"/>
  </r>
  <r>
    <n v="22093"/>
    <x v="2"/>
    <s v="Analytics Data Engineer - Remote - Full-time / Part-time"/>
    <s v="Frederick, MD"/>
    <s v="Snagajob"/>
    <s v="Full-time"/>
    <b v="0"/>
    <s v="Florida, United States"/>
    <x v="213"/>
    <b v="0"/>
    <b v="0"/>
    <x v="0"/>
    <s v="hour"/>
    <n v="127212.8"/>
    <m/>
    <n v="61.16"/>
    <n v="127212.8"/>
    <s v="Medisolv, Inc."/>
    <x v="49"/>
  </r>
  <r>
    <n v="22094"/>
    <x v="4"/>
    <s v="Information and Data Analyst - Full-time / Part-time"/>
    <s v="Anywhere"/>
    <s v="Snagajob"/>
    <s v="Full-time"/>
    <b v="1"/>
    <s v="New York, United States"/>
    <x v="236"/>
    <b v="0"/>
    <b v="1"/>
    <x v="0"/>
    <s v="hour"/>
    <n v="49951.199999999997"/>
    <m/>
    <n v="24.015000000000001"/>
    <n v="49951.199999999997"/>
    <s v="Federal Reserve Bank of Philadelphia"/>
    <x v="212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4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11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11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20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1"/>
  </r>
  <r>
    <n v="22095"/>
    <x v="0"/>
    <s v="Data Scientist"/>
    <s v="Louisville, KY"/>
    <s v="Ladders"/>
    <s v="Full-time"/>
    <b v="0"/>
    <s v="Georgia"/>
    <x v="223"/>
    <b v="0"/>
    <b v="0"/>
    <x v="0"/>
    <s v="year"/>
    <n v="100000"/>
    <n v="100000"/>
    <m/>
    <m/>
    <s v="Humana Inc"/>
    <x v="28"/>
  </r>
  <r>
    <n v="22096"/>
    <x v="2"/>
    <s v="Data Engineer 45169"/>
    <s v="Austin, TX"/>
    <s v="Dice.com"/>
    <s v="Contractor"/>
    <b v="0"/>
    <s v="Illinois, United States"/>
    <x v="212"/>
    <b v="1"/>
    <b v="0"/>
    <x v="0"/>
    <s v="hour"/>
    <n v="88400"/>
    <m/>
    <n v="42.5"/>
    <n v="88400"/>
    <s v="PRIMUS Global Services Inc.,"/>
    <x v="128"/>
  </r>
  <r>
    <n v="22096"/>
    <x v="2"/>
    <s v="Data Engineer 45169"/>
    <s v="Austin, TX"/>
    <s v="Dice.com"/>
    <s v="Contractor"/>
    <b v="0"/>
    <s v="Illinois, United States"/>
    <x v="212"/>
    <b v="1"/>
    <b v="0"/>
    <x v="0"/>
    <s v="hour"/>
    <n v="88400"/>
    <m/>
    <n v="42.5"/>
    <n v="88400"/>
    <s v="PRIMUS Global Services Inc.,"/>
    <x v="39"/>
  </r>
  <r>
    <n v="22096"/>
    <x v="2"/>
    <s v="Data Engineer 45169"/>
    <s v="Austin, TX"/>
    <s v="Dice.com"/>
    <s v="Contractor"/>
    <b v="0"/>
    <s v="Illinois, United States"/>
    <x v="212"/>
    <b v="1"/>
    <b v="0"/>
    <x v="0"/>
    <s v="hour"/>
    <n v="88400"/>
    <m/>
    <n v="42.5"/>
    <n v="88400"/>
    <s v="PRIMUS Global Services Inc.,"/>
    <x v="49"/>
  </r>
  <r>
    <n v="22097"/>
    <x v="0"/>
    <s v="Data Science Manager - Now Hiring"/>
    <s v="Madison, WI"/>
    <s v="Snagajob"/>
    <s v="Full-time"/>
    <b v="0"/>
    <s v="Illinois, United States"/>
    <x v="213"/>
    <b v="0"/>
    <b v="1"/>
    <x v="0"/>
    <s v="hour"/>
    <n v="58905.599999999999"/>
    <m/>
    <n v="28.32"/>
    <n v="58905.599999999999"/>
    <s v="American Family Mutual Insurance Company"/>
    <x v="5"/>
  </r>
  <r>
    <n v="22097"/>
    <x v="0"/>
    <s v="Data Science Manager - Now Hiring"/>
    <s v="Madison, WI"/>
    <s v="Snagajob"/>
    <s v="Full-time"/>
    <b v="0"/>
    <s v="Illinois, United States"/>
    <x v="213"/>
    <b v="0"/>
    <b v="1"/>
    <x v="0"/>
    <s v="hour"/>
    <n v="58905.599999999999"/>
    <m/>
    <n v="28.32"/>
    <n v="58905.599999999999"/>
    <s v="American Family Mutual Insurance Company"/>
    <x v="20"/>
  </r>
  <r>
    <n v="22097"/>
    <x v="0"/>
    <s v="Data Science Manager - Now Hiring"/>
    <s v="Madison, WI"/>
    <s v="Snagajob"/>
    <s v="Full-time"/>
    <b v="0"/>
    <s v="Illinois, United States"/>
    <x v="213"/>
    <b v="0"/>
    <b v="1"/>
    <x v="0"/>
    <s v="hour"/>
    <n v="58905.599999999999"/>
    <m/>
    <n v="28.32"/>
    <n v="58905.599999999999"/>
    <s v="American Family Mutual Insurance Company"/>
    <x v="25"/>
  </r>
  <r>
    <n v="22098"/>
    <x v="4"/>
    <s v="Product Master Data Analyst - Now Hiring"/>
    <s v="Northfield, IL"/>
    <s v="Snagajob"/>
    <s v="Full-time"/>
    <b v="0"/>
    <s v="Illinois, United States"/>
    <x v="227"/>
    <b v="0"/>
    <b v="0"/>
    <x v="0"/>
    <s v="hour"/>
    <n v="75805.600000000006"/>
    <m/>
    <n v="36.445"/>
    <n v="75805.600000000006"/>
    <s v="Medline"/>
    <x v="155"/>
  </r>
  <r>
    <n v="22098"/>
    <x v="4"/>
    <s v="Product Master Data Analyst - Now Hiring"/>
    <s v="Northfield, IL"/>
    <s v="Snagajob"/>
    <s v="Full-time"/>
    <b v="0"/>
    <s v="Illinois, United States"/>
    <x v="227"/>
    <b v="0"/>
    <b v="0"/>
    <x v="0"/>
    <s v="hour"/>
    <n v="75805.600000000006"/>
    <m/>
    <n v="36.445"/>
    <n v="75805.600000000006"/>
    <s v="Medline"/>
    <x v="59"/>
  </r>
  <r>
    <n v="22099"/>
    <x v="0"/>
    <s v="Provider Data Specialist"/>
    <s v="Las Vegas, NV"/>
    <s v="ZipRecruiter"/>
    <s v="Full-time"/>
    <b v="0"/>
    <s v="California, United States"/>
    <x v="212"/>
    <b v="1"/>
    <b v="0"/>
    <x v="0"/>
    <s v="hour"/>
    <n v="41600"/>
    <m/>
    <n v="20"/>
    <n v="41600"/>
    <s v="A-Line Staffing Solutions"/>
    <x v="46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5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20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3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39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26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19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22"/>
  </r>
  <r>
    <n v="22100"/>
    <x v="0"/>
    <s v="Sr Data Scientist"/>
    <s v="Kansas City, MO"/>
    <s v="Ladders"/>
    <s v="Full-time"/>
    <b v="0"/>
    <s v="Texas, United States"/>
    <x v="228"/>
    <b v="0"/>
    <b v="0"/>
    <x v="0"/>
    <s v="year"/>
    <n v="90000"/>
    <n v="90000"/>
    <m/>
    <m/>
    <s v="Honeywell"/>
    <x v="97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141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66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66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35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28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101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50"/>
  </r>
  <r>
    <n v="22101"/>
    <x v="5"/>
    <s v="Senior GCP Data Engineer (GKE, Cloud Spanner, Launch Darkly..."/>
    <s v="Alpharetta, GA"/>
    <s v="LinkedIn"/>
    <s v="Full-time"/>
    <b v="0"/>
    <s v="Texas, United States"/>
    <x v="224"/>
    <b v="1"/>
    <b v="1"/>
    <x v="0"/>
    <s v="year"/>
    <n v="140000"/>
    <n v="140000"/>
    <m/>
    <m/>
    <s v="Pyramid Consulting, Inc"/>
    <x v="48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4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1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20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25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21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28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72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19"/>
  </r>
  <r>
    <n v="22102"/>
    <x v="2"/>
    <s v="Data Engineer"/>
    <s v="Georgia"/>
    <s v="LinkedIn"/>
    <s v="Full-time"/>
    <b v="0"/>
    <s v="New York, United States"/>
    <x v="222"/>
    <b v="1"/>
    <b v="0"/>
    <x v="0"/>
    <s v="year"/>
    <n v="95000"/>
    <n v="95000"/>
    <m/>
    <m/>
    <s v="The Intersect Group"/>
    <x v="240"/>
  </r>
  <r>
    <n v="22103"/>
    <x v="0"/>
    <s v="Data Scientist"/>
    <s v="Anywhere"/>
    <s v="LinkedIn"/>
    <s v="Full-time"/>
    <b v="1"/>
    <s v="Illinois, United States"/>
    <x v="212"/>
    <b v="0"/>
    <b v="0"/>
    <x v="0"/>
    <s v="year"/>
    <n v="145000"/>
    <n v="145000"/>
    <m/>
    <m/>
    <s v="1872 Consulting"/>
    <x v="109"/>
  </r>
  <r>
    <n v="22103"/>
    <x v="0"/>
    <s v="Data Scientist"/>
    <s v="Anywhere"/>
    <s v="LinkedIn"/>
    <s v="Full-time"/>
    <b v="1"/>
    <s v="Illinois, United States"/>
    <x v="212"/>
    <b v="0"/>
    <b v="0"/>
    <x v="0"/>
    <s v="year"/>
    <n v="145000"/>
    <n v="145000"/>
    <m/>
    <m/>
    <s v="1872 Consulting"/>
    <x v="11"/>
  </r>
  <r>
    <n v="22103"/>
    <x v="0"/>
    <s v="Data Scientist"/>
    <s v="Anywhere"/>
    <s v="LinkedIn"/>
    <s v="Full-time"/>
    <b v="1"/>
    <s v="Illinois, United States"/>
    <x v="212"/>
    <b v="0"/>
    <b v="0"/>
    <x v="0"/>
    <s v="year"/>
    <n v="145000"/>
    <n v="145000"/>
    <m/>
    <m/>
    <s v="1872 Consulting"/>
    <x v="1"/>
  </r>
  <r>
    <n v="22103"/>
    <x v="0"/>
    <s v="Data Scientist"/>
    <s v="Anywhere"/>
    <s v="LinkedIn"/>
    <s v="Full-time"/>
    <b v="1"/>
    <s v="Illinois, United States"/>
    <x v="212"/>
    <b v="0"/>
    <b v="0"/>
    <x v="0"/>
    <s v="year"/>
    <n v="145000"/>
    <n v="145000"/>
    <m/>
    <m/>
    <s v="1872 Consulting"/>
    <x v="25"/>
  </r>
  <r>
    <n v="22104"/>
    <x v="0"/>
    <s v="Data Scientist"/>
    <s v="San Francisco, CA"/>
    <s v="Indeed"/>
    <s v="Full-time"/>
    <b v="0"/>
    <s v="California, United States"/>
    <x v="228"/>
    <b v="0"/>
    <b v="1"/>
    <x v="0"/>
    <s v="year"/>
    <n v="190000"/>
    <n v="190000"/>
    <m/>
    <m/>
    <s v="Hatch IT"/>
    <x v="182"/>
  </r>
  <r>
    <n v="22104"/>
    <x v="0"/>
    <s v="Data Scientist"/>
    <s v="San Francisco, CA"/>
    <s v="Indeed"/>
    <s v="Full-time"/>
    <b v="0"/>
    <s v="California, United States"/>
    <x v="228"/>
    <b v="0"/>
    <b v="1"/>
    <x v="0"/>
    <s v="year"/>
    <n v="190000"/>
    <n v="190000"/>
    <m/>
    <m/>
    <s v="Hatch IT"/>
    <x v="101"/>
  </r>
  <r>
    <n v="22105"/>
    <x v="3"/>
    <s v="Senior Data Scientist"/>
    <s v="San Francisco, CA"/>
    <s v="Indeed"/>
    <s v="Full-time"/>
    <b v="0"/>
    <s v="California, United States"/>
    <x v="216"/>
    <b v="0"/>
    <b v="1"/>
    <x v="0"/>
    <s v="year"/>
    <n v="167000"/>
    <n v="167000"/>
    <m/>
    <m/>
    <s v="Udemy"/>
    <x v="5"/>
  </r>
  <r>
    <n v="22106"/>
    <x v="4"/>
    <s v="Financial Systems Data Analyst - Full-time / Part-time"/>
    <s v="Charlotte, NC"/>
    <s v="Snagajob"/>
    <s v="Full-time"/>
    <b v="0"/>
    <s v="Georgia"/>
    <x v="236"/>
    <b v="0"/>
    <b v="0"/>
    <x v="0"/>
    <s v="hour"/>
    <n v="47205.599999999999"/>
    <m/>
    <n v="22.695"/>
    <n v="47205.599999999999"/>
    <s v="PDS Tech Commercial, Inc."/>
    <x v="4"/>
  </r>
  <r>
    <n v="22106"/>
    <x v="4"/>
    <s v="Financial Systems Data Analyst - Full-time / Part-time"/>
    <s v="Charlotte, NC"/>
    <s v="Snagajob"/>
    <s v="Full-time"/>
    <b v="0"/>
    <s v="Georgia"/>
    <x v="236"/>
    <b v="0"/>
    <b v="0"/>
    <x v="0"/>
    <s v="hour"/>
    <n v="47205.599999999999"/>
    <m/>
    <n v="22.695"/>
    <n v="47205.599999999999"/>
    <s v="PDS Tech Commercial, Inc."/>
    <x v="33"/>
  </r>
  <r>
    <n v="22106"/>
    <x v="4"/>
    <s v="Financial Systems Data Analyst - Full-time / Part-time"/>
    <s v="Charlotte, NC"/>
    <s v="Snagajob"/>
    <s v="Full-time"/>
    <b v="0"/>
    <s v="Georgia"/>
    <x v="236"/>
    <b v="0"/>
    <b v="0"/>
    <x v="0"/>
    <s v="hour"/>
    <n v="47205.599999999999"/>
    <m/>
    <n v="22.695"/>
    <n v="47205.599999999999"/>
    <s v="PDS Tech Commercial, Inc."/>
    <x v="28"/>
  </r>
  <r>
    <n v="22106"/>
    <x v="4"/>
    <s v="Financial Systems Data Analyst - Full-time / Part-time"/>
    <s v="Charlotte, NC"/>
    <s v="Snagajob"/>
    <s v="Full-time"/>
    <b v="0"/>
    <s v="Georgia"/>
    <x v="236"/>
    <b v="0"/>
    <b v="0"/>
    <x v="0"/>
    <s v="hour"/>
    <n v="47205.599999999999"/>
    <m/>
    <n v="22.695"/>
    <n v="47205.599999999999"/>
    <s v="PDS Tech Commercial, Inc."/>
    <x v="13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4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11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11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20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25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34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63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64"/>
  </r>
  <r>
    <n v="22107"/>
    <x v="1"/>
    <s v="Sr. Data Analyst at Emory University in Decatur, GA"/>
    <s v="Decatur, GA"/>
    <s v="Decatur, GA - Geebo"/>
    <s v="Full-time"/>
    <b v="0"/>
    <s v="Georgia"/>
    <x v="226"/>
    <b v="0"/>
    <b v="0"/>
    <x v="0"/>
    <s v="hour"/>
    <n v="49920"/>
    <m/>
    <n v="24"/>
    <n v="49920"/>
    <s v="Emory University"/>
    <x v="110"/>
  </r>
  <r>
    <n v="22108"/>
    <x v="4"/>
    <s v="Senior Research and Data Analyst"/>
    <s v="Arlington, VA"/>
    <s v="KSNT Jobs"/>
    <s v="Full-time"/>
    <b v="0"/>
    <s v="New York, United States"/>
    <x v="236"/>
    <b v="0"/>
    <b v="1"/>
    <x v="0"/>
    <s v="year"/>
    <n v="213000"/>
    <n v="213000"/>
    <m/>
    <m/>
    <s v="Guidehouse"/>
    <x v="4"/>
  </r>
  <r>
    <n v="22108"/>
    <x v="4"/>
    <s v="Senior Research and Data Analyst"/>
    <s v="Arlington, VA"/>
    <s v="KSNT Jobs"/>
    <s v="Full-time"/>
    <b v="0"/>
    <s v="New York, United States"/>
    <x v="236"/>
    <b v="0"/>
    <b v="1"/>
    <x v="0"/>
    <s v="year"/>
    <n v="213000"/>
    <n v="213000"/>
    <m/>
    <m/>
    <s v="Guidehouse"/>
    <x v="20"/>
  </r>
  <r>
    <n v="22108"/>
    <x v="4"/>
    <s v="Senior Research and Data Analyst"/>
    <s v="Arlington, VA"/>
    <s v="KSNT Jobs"/>
    <s v="Full-time"/>
    <b v="0"/>
    <s v="New York, United States"/>
    <x v="236"/>
    <b v="0"/>
    <b v="1"/>
    <x v="0"/>
    <s v="year"/>
    <n v="213000"/>
    <n v="213000"/>
    <m/>
    <m/>
    <s v="Guidehouse"/>
    <x v="1"/>
  </r>
  <r>
    <n v="22108"/>
    <x v="4"/>
    <s v="Senior Research and Data Analyst"/>
    <s v="Arlington, VA"/>
    <s v="KSNT Jobs"/>
    <s v="Full-time"/>
    <b v="0"/>
    <s v="New York, United States"/>
    <x v="236"/>
    <b v="0"/>
    <b v="1"/>
    <x v="0"/>
    <s v="year"/>
    <n v="213000"/>
    <n v="213000"/>
    <m/>
    <m/>
    <s v="Guidehouse"/>
    <x v="19"/>
  </r>
  <r>
    <n v="22109"/>
    <x v="2"/>
    <s v="Data Engineer Fulltime hire"/>
    <s v="Washington, DC"/>
    <s v="Dice.com"/>
    <s v="Full-time"/>
    <b v="0"/>
    <s v="California, United States"/>
    <x v="239"/>
    <b v="1"/>
    <b v="0"/>
    <x v="0"/>
    <s v="year"/>
    <n v="110000"/>
    <n v="110000"/>
    <m/>
    <m/>
    <s v="IT Trailblazers, LLC"/>
    <x v="4"/>
  </r>
  <r>
    <n v="22109"/>
    <x v="2"/>
    <s v="Data Engineer Fulltime hire"/>
    <s v="Washington, DC"/>
    <s v="Dice.com"/>
    <s v="Full-time"/>
    <b v="0"/>
    <s v="California, United States"/>
    <x v="239"/>
    <b v="1"/>
    <b v="0"/>
    <x v="0"/>
    <s v="year"/>
    <n v="110000"/>
    <n v="110000"/>
    <m/>
    <m/>
    <s v="IT Trailblazers, LLC"/>
    <x v="34"/>
  </r>
  <r>
    <n v="22109"/>
    <x v="2"/>
    <s v="Data Engineer Fulltime hire"/>
    <s v="Washington, DC"/>
    <s v="Dice.com"/>
    <s v="Full-time"/>
    <b v="0"/>
    <s v="California, United States"/>
    <x v="239"/>
    <b v="1"/>
    <b v="0"/>
    <x v="0"/>
    <s v="year"/>
    <n v="110000"/>
    <n v="110000"/>
    <m/>
    <m/>
    <s v="IT Trailblazers, LLC"/>
    <x v="64"/>
  </r>
  <r>
    <n v="22109"/>
    <x v="2"/>
    <s v="Data Engineer Fulltime hire"/>
    <s v="Washington, DC"/>
    <s v="Dice.com"/>
    <s v="Full-time"/>
    <b v="0"/>
    <s v="California, United States"/>
    <x v="239"/>
    <b v="1"/>
    <b v="0"/>
    <x v="0"/>
    <s v="year"/>
    <n v="110000"/>
    <n v="110000"/>
    <m/>
    <m/>
    <s v="IT Trailblazers, LLC"/>
    <x v="28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5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20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3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13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19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54"/>
  </r>
  <r>
    <n v="22110"/>
    <x v="4"/>
    <s v="Data Analyst"/>
    <s v="Atlanta, GA"/>
    <s v="Snagajob"/>
    <s v="Full-time"/>
    <b v="0"/>
    <s v="Georgia"/>
    <x v="239"/>
    <b v="0"/>
    <b v="0"/>
    <x v="0"/>
    <s v="hour"/>
    <n v="47205.599999999999"/>
    <m/>
    <n v="22.695"/>
    <n v="47205.599999999999"/>
    <s v="ATN International, Inc."/>
    <x v="97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4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67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1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14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69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18"/>
  </r>
  <r>
    <n v="22112"/>
    <x v="2"/>
    <s v="Data Engineer ( Full Time) (CANADA)"/>
    <s v="Montreal, QC, Canada"/>
    <s v="Dice.com"/>
    <s v="Full-time"/>
    <b v="0"/>
    <s v="Canada"/>
    <x v="212"/>
    <b v="1"/>
    <b v="0"/>
    <x v="6"/>
    <s v="year"/>
    <n v="110000"/>
    <n v="110000"/>
    <m/>
    <m/>
    <s v="Sierra Business Solution LLC"/>
    <x v="73"/>
  </r>
  <r>
    <n v="22114"/>
    <x v="3"/>
    <s v="Sr. Analyst, Data Matching and Integrity"/>
    <s v="Orlando, FL"/>
    <s v="LinkedIn"/>
    <s v="Full-time"/>
    <b v="0"/>
    <s v="Florida, United States"/>
    <x v="213"/>
    <b v="0"/>
    <b v="0"/>
    <x v="0"/>
    <s v="year"/>
    <n v="87500"/>
    <n v="87500"/>
    <m/>
    <m/>
    <s v="CHEP"/>
    <x v="46"/>
  </r>
  <r>
    <n v="22114"/>
    <x v="3"/>
    <s v="Sr. Analyst, Data Matching and Integrity"/>
    <s v="Orlando, FL"/>
    <s v="LinkedIn"/>
    <s v="Full-time"/>
    <b v="0"/>
    <s v="Florida, United States"/>
    <x v="213"/>
    <b v="0"/>
    <b v="0"/>
    <x v="0"/>
    <s v="year"/>
    <n v="87500"/>
    <n v="87500"/>
    <m/>
    <m/>
    <s v="CHEP"/>
    <x v="54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5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20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15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8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9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49"/>
  </r>
  <r>
    <n v="22115"/>
    <x v="6"/>
    <s v="Senior ML Engineer"/>
    <s v="San Diego, CA"/>
    <s v="Ladders"/>
    <s v="Full-time"/>
    <b v="0"/>
    <s v="California, United States"/>
    <x v="222"/>
    <b v="0"/>
    <b v="1"/>
    <x v="0"/>
    <s v="year"/>
    <n v="200000"/>
    <n v="200000"/>
    <m/>
    <m/>
    <s v="Intuit Inc"/>
    <x v="101"/>
  </r>
  <r>
    <n v="22117"/>
    <x v="4"/>
    <s v="Data Analyst, Mid"/>
    <s v="Anywhere"/>
    <s v="Indeed"/>
    <s v="Full-time"/>
    <b v="1"/>
    <s v="Texas, United States"/>
    <x v="216"/>
    <b v="0"/>
    <b v="1"/>
    <x v="0"/>
    <s v="year"/>
    <n v="95650"/>
    <n v="95650"/>
    <m/>
    <m/>
    <s v="Booz Allen Hamilton"/>
    <x v="5"/>
  </r>
  <r>
    <n v="22117"/>
    <x v="4"/>
    <s v="Data Analyst, Mid"/>
    <s v="Anywhere"/>
    <s v="Indeed"/>
    <s v="Full-time"/>
    <b v="1"/>
    <s v="Texas, United States"/>
    <x v="216"/>
    <b v="0"/>
    <b v="1"/>
    <x v="0"/>
    <s v="year"/>
    <n v="95650"/>
    <n v="95650"/>
    <m/>
    <m/>
    <s v="Booz Allen Hamilton"/>
    <x v="20"/>
  </r>
  <r>
    <n v="22117"/>
    <x v="4"/>
    <s v="Data Analyst, Mid"/>
    <s v="Anywhere"/>
    <s v="Indeed"/>
    <s v="Full-time"/>
    <b v="1"/>
    <s v="Texas, United States"/>
    <x v="216"/>
    <b v="0"/>
    <b v="1"/>
    <x v="0"/>
    <s v="year"/>
    <n v="95650"/>
    <n v="95650"/>
    <m/>
    <m/>
    <s v="Booz Allen Hamilton"/>
    <x v="54"/>
  </r>
  <r>
    <n v="22117"/>
    <x v="4"/>
    <s v="Data Analyst, Mid"/>
    <s v="Anywhere"/>
    <s v="Indeed"/>
    <s v="Full-time"/>
    <b v="1"/>
    <s v="Texas, United States"/>
    <x v="216"/>
    <b v="0"/>
    <b v="1"/>
    <x v="0"/>
    <s v="year"/>
    <n v="95650"/>
    <n v="95650"/>
    <m/>
    <m/>
    <s v="Booz Allen Hamilton"/>
    <x v="53"/>
  </r>
  <r>
    <n v="22118"/>
    <x v="6"/>
    <s v="Chatbot Specialist"/>
    <s v="Hong Kong"/>
    <s v="Ai-Jobs.net"/>
    <s v="Full-time"/>
    <b v="0"/>
    <s v="Hong Kong"/>
    <x v="219"/>
    <b v="0"/>
    <b v="0"/>
    <x v="69"/>
    <s v="year"/>
    <n v="72000"/>
    <n v="72000"/>
    <m/>
    <m/>
    <s v="ShopBack"/>
    <x v="46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117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14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12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54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19"/>
  </r>
  <r>
    <n v="22119"/>
    <x v="4"/>
    <s v="Data Analyst"/>
    <s v="Washington, DC"/>
    <s v="Indeed"/>
    <s v="Full-time"/>
    <b v="0"/>
    <s v="New York, United States"/>
    <x v="228"/>
    <b v="0"/>
    <b v="1"/>
    <x v="0"/>
    <s v="year"/>
    <n v="118500"/>
    <n v="118500"/>
    <m/>
    <m/>
    <s v="Marathon TS"/>
    <x v="130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5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20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1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1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4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28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7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8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7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5"/>
  </r>
  <r>
    <n v="22120"/>
    <x v="0"/>
    <s v="Principal Data Scientist"/>
    <s v="Nashville, TN"/>
    <s v="Indeed"/>
    <s v="Full-time"/>
    <b v="0"/>
    <s v="Illinois, United States"/>
    <x v="238"/>
    <b v="0"/>
    <b v="0"/>
    <x v="0"/>
    <s v="year"/>
    <n v="165000"/>
    <n v="165000"/>
    <m/>
    <m/>
    <s v="CEDENT"/>
    <x v="16"/>
  </r>
  <r>
    <n v="22121"/>
    <x v="5"/>
    <s v="Sr Director,  Data Engineering"/>
    <s v="Philadelphia, PA"/>
    <s v="Snagajob"/>
    <s v="Full-time"/>
    <b v="0"/>
    <s v="Sudan"/>
    <x v="219"/>
    <b v="0"/>
    <b v="1"/>
    <x v="3"/>
    <s v="hour"/>
    <n v="94962.4"/>
    <m/>
    <n v="45.655000000000001"/>
    <n v="94962.4"/>
    <s v="Capital One"/>
    <x v="90"/>
  </r>
  <r>
    <n v="22121"/>
    <x v="5"/>
    <s v="Sr Director,  Data Engineering"/>
    <s v="Philadelphia, PA"/>
    <s v="Snagajob"/>
    <s v="Full-time"/>
    <b v="0"/>
    <s v="Sudan"/>
    <x v="219"/>
    <b v="0"/>
    <b v="1"/>
    <x v="3"/>
    <s v="hour"/>
    <n v="94962.4"/>
    <m/>
    <n v="45.655000000000001"/>
    <n v="94962.4"/>
    <s v="Capital One"/>
    <x v="14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4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34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73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72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49"/>
  </r>
  <r>
    <n v="22122"/>
    <x v="8"/>
    <s v="Software Engineer - SQL Database/BI Developer at Schweitzer..."/>
    <s v="Pullman, WA"/>
    <s v="Geebo.com Free Classifieds Ads"/>
    <s v="Full-time"/>
    <b v="0"/>
    <s v="Texas, United States"/>
    <x v="231"/>
    <b v="0"/>
    <b v="0"/>
    <x v="0"/>
    <s v="hour"/>
    <n v="49920"/>
    <m/>
    <n v="24"/>
    <n v="49920"/>
    <s v="Schweitzer Engineering Labs"/>
    <x v="133"/>
  </r>
  <r>
    <n v="22123"/>
    <x v="0"/>
    <s v="Lecturer - College of Computing, Data Science, and Society ..."/>
    <s v="Berkeley, CA"/>
    <s v="Snagajob"/>
    <s v="Full-time"/>
    <b v="0"/>
    <s v="California, United States"/>
    <x v="217"/>
    <b v="0"/>
    <b v="0"/>
    <x v="0"/>
    <s v="hour"/>
    <n v="111040.8"/>
    <m/>
    <n v="53.384999999999998"/>
    <n v="111040.8"/>
    <s v="University of California-Berkeley"/>
    <x v="90"/>
  </r>
  <r>
    <n v="22123"/>
    <x v="0"/>
    <s v="Lecturer - College of Computing, Data Science, and Society ..."/>
    <s v="Berkeley, CA"/>
    <s v="Snagajob"/>
    <s v="Full-time"/>
    <b v="0"/>
    <s v="California, United States"/>
    <x v="217"/>
    <b v="0"/>
    <b v="0"/>
    <x v="0"/>
    <s v="hour"/>
    <n v="111040.8"/>
    <m/>
    <n v="53.384999999999998"/>
    <n v="111040.8"/>
    <s v="University of California-Berkeley"/>
    <x v="148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4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1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24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34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28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14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18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73"/>
  </r>
  <r>
    <n v="22126"/>
    <x v="5"/>
    <s v="Senior Manager, Data Engineer (Public Sector, USA)"/>
    <s v="Anywhere"/>
    <s v="LinkedIn"/>
    <s v="Full-time"/>
    <b v="1"/>
    <s v="Illinois, United States"/>
    <x v="218"/>
    <b v="0"/>
    <b v="0"/>
    <x v="0"/>
    <s v="year"/>
    <n v="168500"/>
    <n v="168500"/>
    <m/>
    <m/>
    <s v="Publicis Sapient"/>
    <x v="54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86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1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1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1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64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48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19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48"/>
  </r>
  <r>
    <n v="22127"/>
    <x v="4"/>
    <s v="Entry level  Java Programmer /data analyst /Data scientist/ ..."/>
    <s v="Arlington, TX"/>
    <s v="Snagajob"/>
    <s v="Full-time"/>
    <b v="0"/>
    <s v="Texas, United States"/>
    <x v="223"/>
    <b v="0"/>
    <b v="0"/>
    <x v="0"/>
    <s v="hour"/>
    <n v="82773.600000000006"/>
    <m/>
    <n v="39.795000000000002"/>
    <n v="82773.600000000006"/>
    <s v="SynergisticIT"/>
    <x v="83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5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3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24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14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17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9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8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7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15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16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37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57"/>
  </r>
  <r>
    <n v="22128"/>
    <x v="0"/>
    <s v="Data Scientist"/>
    <s v="Warsaw, Poland"/>
    <s v="Ai-Jobs.net"/>
    <s v="Full-time"/>
    <b v="0"/>
    <s v="Poland"/>
    <x v="232"/>
    <b v="0"/>
    <b v="0"/>
    <x v="17"/>
    <s v="year"/>
    <n v="70000"/>
    <n v="70000"/>
    <m/>
    <m/>
    <s v="Evolution"/>
    <x v="50"/>
  </r>
  <r>
    <n v="22129"/>
    <x v="0"/>
    <s v="Data Scientist - Pricing"/>
    <s v="San Jose, CA"/>
    <s v="IT JobServe"/>
    <s v="Full-time"/>
    <b v="0"/>
    <s v="California, United States"/>
    <x v="214"/>
    <b v="0"/>
    <b v="0"/>
    <x v="0"/>
    <s v="year"/>
    <n v="68000"/>
    <n v="68000"/>
    <m/>
    <m/>
    <s v="The Hertz Corporation"/>
    <x v="5"/>
  </r>
  <r>
    <n v="22129"/>
    <x v="0"/>
    <s v="Data Scientist - Pricing"/>
    <s v="San Jose, CA"/>
    <s v="IT JobServe"/>
    <s v="Full-time"/>
    <b v="0"/>
    <s v="California, United States"/>
    <x v="214"/>
    <b v="0"/>
    <b v="0"/>
    <x v="0"/>
    <s v="year"/>
    <n v="68000"/>
    <n v="68000"/>
    <m/>
    <m/>
    <s v="The Hertz Corporation"/>
    <x v="3"/>
  </r>
  <r>
    <n v="22129"/>
    <x v="0"/>
    <s v="Data Scientist - Pricing"/>
    <s v="San Jose, CA"/>
    <s v="IT JobServe"/>
    <s v="Full-time"/>
    <b v="0"/>
    <s v="California, United States"/>
    <x v="214"/>
    <b v="0"/>
    <b v="0"/>
    <x v="0"/>
    <s v="year"/>
    <n v="68000"/>
    <n v="68000"/>
    <m/>
    <m/>
    <s v="The Hertz Corporation"/>
    <x v="14"/>
  </r>
  <r>
    <n v="22130"/>
    <x v="4"/>
    <s v="Data Analyst"/>
    <s v="Bellwood, IL"/>
    <s v="ZipRecruiter"/>
    <s v="Contractor"/>
    <b v="0"/>
    <s v="Illinois, United States"/>
    <x v="222"/>
    <b v="1"/>
    <b v="0"/>
    <x v="0"/>
    <s v="hour"/>
    <n v="83200"/>
    <m/>
    <n v="40"/>
    <n v="83200"/>
    <s v="Creative Financial Staffing (CFS)"/>
    <x v="330"/>
  </r>
  <r>
    <n v="22131"/>
    <x v="4"/>
    <s v="CDC Data Analyst"/>
    <s v="Anywhere"/>
    <s v="IT JobServe"/>
    <s v="Full-time"/>
    <b v="1"/>
    <s v="Georgia"/>
    <x v="230"/>
    <b v="0"/>
    <b v="1"/>
    <x v="0"/>
    <s v="hour"/>
    <n v="62400"/>
    <m/>
    <n v="30"/>
    <n v="62400"/>
    <s v="CHARLESTON COUNTY, SC"/>
    <x v="46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141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66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66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35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28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101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50"/>
  </r>
  <r>
    <n v="22132"/>
    <x v="5"/>
    <s v="Senior GCP Data Engineer (GKE, Cloud Spanner, Launch Darkly..."/>
    <s v="Alpharetta, GA"/>
    <s v="LinkedIn"/>
    <s v="Full-time"/>
    <b v="0"/>
    <s v="Texas, United States"/>
    <x v="235"/>
    <b v="1"/>
    <b v="1"/>
    <x v="0"/>
    <s v="year"/>
    <n v="140000"/>
    <n v="140000"/>
    <m/>
    <m/>
    <s v="Pyramid Consulting, Inc"/>
    <x v="48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4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71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34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21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72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73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19"/>
  </r>
  <r>
    <n v="22133"/>
    <x v="5"/>
    <s v="Senior Data Engineer"/>
    <s v="Atlanta, GA"/>
    <s v="LinkedIn"/>
    <s v="Full-time"/>
    <b v="0"/>
    <s v="California, United States"/>
    <x v="242"/>
    <b v="0"/>
    <b v="1"/>
    <x v="0"/>
    <s v="hour"/>
    <n v="130000"/>
    <m/>
    <n v="62.5"/>
    <n v="130000"/>
    <s v="IDR, Inc."/>
    <x v="176"/>
  </r>
  <r>
    <n v="22135"/>
    <x v="0"/>
    <s v="Lead Data Scientist"/>
    <m/>
    <s v="LinkedIn"/>
    <s v="Full-time"/>
    <b v="0"/>
    <s v="New York, United States"/>
    <x v="226"/>
    <b v="0"/>
    <b v="0"/>
    <x v="0"/>
    <s v="year"/>
    <n v="225000"/>
    <n v="225000"/>
    <m/>
    <m/>
    <s v="Phyton Talent Advisors"/>
    <x v="5"/>
  </r>
  <r>
    <n v="22135"/>
    <x v="0"/>
    <s v="Lead Data Scientist"/>
    <m/>
    <s v="LinkedIn"/>
    <s v="Full-time"/>
    <b v="0"/>
    <s v="New York, United States"/>
    <x v="226"/>
    <b v="0"/>
    <b v="0"/>
    <x v="0"/>
    <s v="year"/>
    <n v="225000"/>
    <n v="225000"/>
    <m/>
    <m/>
    <s v="Phyton Talent Advisors"/>
    <x v="7"/>
  </r>
  <r>
    <n v="22135"/>
    <x v="0"/>
    <s v="Lead Data Scientist"/>
    <m/>
    <s v="LinkedIn"/>
    <s v="Full-time"/>
    <b v="0"/>
    <s v="New York, United States"/>
    <x v="226"/>
    <b v="0"/>
    <b v="0"/>
    <x v="0"/>
    <s v="year"/>
    <n v="225000"/>
    <n v="225000"/>
    <m/>
    <m/>
    <s v="Phyton Talent Advisors"/>
    <x v="8"/>
  </r>
  <r>
    <n v="22136"/>
    <x v="4"/>
    <s v="Data Management Analyst"/>
    <s v="Sacramento, CA"/>
    <s v="LinkedIn"/>
    <s v="Contractor"/>
    <b v="0"/>
    <s v="California, United States"/>
    <x v="228"/>
    <b v="0"/>
    <b v="0"/>
    <x v="0"/>
    <s v="hour"/>
    <n v="92560"/>
    <m/>
    <n v="44.5"/>
    <n v="92560"/>
    <s v="US Tech Solutions"/>
    <x v="145"/>
  </r>
  <r>
    <n v="22136"/>
    <x v="4"/>
    <s v="Data Management Analyst"/>
    <s v="Sacramento, CA"/>
    <s v="LinkedIn"/>
    <s v="Contractor"/>
    <b v="0"/>
    <s v="California, United States"/>
    <x v="228"/>
    <b v="0"/>
    <b v="0"/>
    <x v="0"/>
    <s v="hour"/>
    <n v="92560"/>
    <m/>
    <n v="44.5"/>
    <n v="92560"/>
    <s v="US Tech Solutions"/>
    <x v="54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4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1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34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19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13"/>
  </r>
  <r>
    <n v="22137"/>
    <x v="1"/>
    <s v="Senior Data Analyst - Full-time / Part-time"/>
    <s v="McLean, VA"/>
    <s v="Snagajob"/>
    <s v="Full-time"/>
    <b v="0"/>
    <s v="New York, United States"/>
    <x v="236"/>
    <b v="1"/>
    <b v="0"/>
    <x v="0"/>
    <s v="hour"/>
    <n v="54891.199999999997"/>
    <m/>
    <n v="26.39"/>
    <n v="54891.199999999997"/>
    <s v="ICONMA, LLC"/>
    <x v="52"/>
  </r>
  <r>
    <n v="22138"/>
    <x v="0"/>
    <s v="Data Science Manager, Risk Interventions - Remote. Job in Houston..."/>
    <s v="Houston, TX"/>
    <s v="My Valley Jobs Today"/>
    <s v="Full-time"/>
    <b v="0"/>
    <s v="Sudan"/>
    <x v="213"/>
    <b v="0"/>
    <b v="0"/>
    <x v="3"/>
    <s v="year"/>
    <n v="281450.5"/>
    <n v="281450.5"/>
    <m/>
    <m/>
    <s v="Stripe"/>
    <x v="5"/>
  </r>
  <r>
    <n v="22138"/>
    <x v="0"/>
    <s v="Data Science Manager, Risk Interventions - Remote. Job in Houston..."/>
    <s v="Houston, TX"/>
    <s v="My Valley Jobs Today"/>
    <s v="Full-time"/>
    <b v="0"/>
    <s v="Sudan"/>
    <x v="213"/>
    <b v="0"/>
    <b v="0"/>
    <x v="3"/>
    <s v="year"/>
    <n v="281450.5"/>
    <n v="281450.5"/>
    <m/>
    <m/>
    <s v="Stripe"/>
    <x v="3"/>
  </r>
  <r>
    <n v="22138"/>
    <x v="0"/>
    <s v="Data Science Manager, Risk Interventions - Remote. Job in Houston..."/>
    <s v="Houston, TX"/>
    <s v="My Valley Jobs Today"/>
    <s v="Full-time"/>
    <b v="0"/>
    <s v="Sudan"/>
    <x v="213"/>
    <b v="0"/>
    <b v="0"/>
    <x v="3"/>
    <s v="year"/>
    <n v="281450.5"/>
    <n v="281450.5"/>
    <m/>
    <m/>
    <s v="Stripe"/>
    <x v="26"/>
  </r>
  <r>
    <n v="22139"/>
    <x v="4"/>
    <s v="Data Analyst 2, Central Office;"/>
    <s v="Albany, NY"/>
    <s v="Indeed"/>
    <s v="Full-time"/>
    <b v="0"/>
    <s v="New York, United States"/>
    <x v="230"/>
    <b v="0"/>
    <b v="0"/>
    <x v="0"/>
    <s v="year"/>
    <n v="92527.5"/>
    <n v="92527.5"/>
    <m/>
    <m/>
    <s v="Mental Health, Office of"/>
    <x v="4"/>
  </r>
  <r>
    <n v="22139"/>
    <x v="4"/>
    <s v="Data Analyst 2, Central Office;"/>
    <s v="Albany, NY"/>
    <s v="Indeed"/>
    <s v="Full-time"/>
    <b v="0"/>
    <s v="New York, United States"/>
    <x v="230"/>
    <b v="0"/>
    <b v="0"/>
    <x v="0"/>
    <s v="year"/>
    <n v="92527.5"/>
    <n v="92527.5"/>
    <m/>
    <m/>
    <s v="Mental Health, Office of"/>
    <x v="34"/>
  </r>
  <r>
    <n v="22139"/>
    <x v="4"/>
    <s v="Data Analyst 2, Central Office;"/>
    <s v="Albany, NY"/>
    <s v="Indeed"/>
    <s v="Full-time"/>
    <b v="0"/>
    <s v="New York, United States"/>
    <x v="230"/>
    <b v="0"/>
    <b v="0"/>
    <x v="0"/>
    <s v="year"/>
    <n v="92527.5"/>
    <n v="92527.5"/>
    <m/>
    <m/>
    <s v="Mental Health, Office of"/>
    <x v="64"/>
  </r>
  <r>
    <n v="22139"/>
    <x v="4"/>
    <s v="Data Analyst 2, Central Office;"/>
    <s v="Albany, NY"/>
    <s v="Indeed"/>
    <s v="Full-time"/>
    <b v="0"/>
    <s v="New York, United States"/>
    <x v="230"/>
    <b v="0"/>
    <b v="0"/>
    <x v="0"/>
    <s v="year"/>
    <n v="92527.5"/>
    <n v="92527.5"/>
    <m/>
    <m/>
    <s v="Mental Health, Office of"/>
    <x v="73"/>
  </r>
  <r>
    <n v="22139"/>
    <x v="4"/>
    <s v="Data Analyst 2, Central Office;"/>
    <s v="Albany, NY"/>
    <s v="Indeed"/>
    <s v="Full-time"/>
    <b v="0"/>
    <s v="New York, United States"/>
    <x v="230"/>
    <b v="0"/>
    <b v="0"/>
    <x v="0"/>
    <s v="year"/>
    <n v="92527.5"/>
    <n v="92527.5"/>
    <m/>
    <m/>
    <s v="Mental Health, Office of"/>
    <x v="97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5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14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28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9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7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17"/>
  </r>
  <r>
    <n v="22140"/>
    <x v="0"/>
    <s v="Data Scientist"/>
    <s v="Frisco, TX"/>
    <s v="ZipRecruiter"/>
    <s v="Full-time"/>
    <b v="0"/>
    <s v="Sudan"/>
    <x v="224"/>
    <b v="0"/>
    <b v="1"/>
    <x v="3"/>
    <s v="year"/>
    <n v="86800"/>
    <n v="86800"/>
    <m/>
    <m/>
    <s v="TIAA"/>
    <x v="183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99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40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25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80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57"/>
  </r>
  <r>
    <n v="22141"/>
    <x v="2"/>
    <s v="Data Engineer (Barcelona)"/>
    <s v="Barcelona, Spain"/>
    <s v="Ai-Jobs.net"/>
    <s v="Full-time"/>
    <b v="0"/>
    <s v="Spain"/>
    <x v="216"/>
    <b v="1"/>
    <b v="0"/>
    <x v="12"/>
    <s v="year"/>
    <n v="134241"/>
    <n v="134241"/>
    <m/>
    <m/>
    <s v="Contentsquare"/>
    <x v="26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5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20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39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26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41"/>
  </r>
  <r>
    <n v="22142"/>
    <x v="0"/>
    <s v="Data Scientist"/>
    <s v="Anywhere"/>
    <s v="Get.It"/>
    <s v="Full-time"/>
    <b v="1"/>
    <s v="Sudan"/>
    <x v="240"/>
    <b v="0"/>
    <b v="1"/>
    <x v="3"/>
    <s v="year"/>
    <n v="108150"/>
    <n v="108150"/>
    <m/>
    <m/>
    <s v="Get It Recruit - Healthcare"/>
    <x v="19"/>
  </r>
  <r>
    <n v="22143"/>
    <x v="4"/>
    <s v="Data Analyst IV (Healthcare Financial Analytics)"/>
    <s v="California"/>
    <s v="ProActuary"/>
    <s v="Full-time"/>
    <b v="0"/>
    <s v="California, United States"/>
    <x v="225"/>
    <b v="0"/>
    <b v="1"/>
    <x v="0"/>
    <s v="year"/>
    <n v="115800"/>
    <n v="115800"/>
    <m/>
    <m/>
    <s v="Centene Corporation"/>
    <x v="4"/>
  </r>
  <r>
    <n v="22143"/>
    <x v="4"/>
    <s v="Data Analyst IV (Healthcare Financial Analytics)"/>
    <s v="California"/>
    <s v="ProActuary"/>
    <s v="Full-time"/>
    <b v="0"/>
    <s v="California, United States"/>
    <x v="225"/>
    <b v="0"/>
    <b v="1"/>
    <x v="0"/>
    <s v="year"/>
    <n v="115800"/>
    <n v="115800"/>
    <m/>
    <m/>
    <s v="Centene Corporation"/>
    <x v="1"/>
  </r>
  <r>
    <n v="22143"/>
    <x v="4"/>
    <s v="Data Analyst IV (Healthcare Financial Analytics)"/>
    <s v="California"/>
    <s v="ProActuary"/>
    <s v="Full-time"/>
    <b v="0"/>
    <s v="California, United States"/>
    <x v="225"/>
    <b v="0"/>
    <b v="1"/>
    <x v="0"/>
    <s v="year"/>
    <n v="115800"/>
    <n v="115800"/>
    <m/>
    <m/>
    <s v="Centene Corporation"/>
    <x v="20"/>
  </r>
  <r>
    <n v="22143"/>
    <x v="4"/>
    <s v="Data Analyst IV (Healthcare Financial Analytics)"/>
    <s v="California"/>
    <s v="ProActuary"/>
    <s v="Full-time"/>
    <b v="0"/>
    <s v="California, United States"/>
    <x v="225"/>
    <b v="0"/>
    <b v="1"/>
    <x v="0"/>
    <s v="year"/>
    <n v="115800"/>
    <n v="115800"/>
    <m/>
    <m/>
    <s v="Centene Corporation"/>
    <x v="11"/>
  </r>
  <r>
    <n v="22143"/>
    <x v="4"/>
    <s v="Data Analyst IV (Healthcare Financial Analytics)"/>
    <s v="California"/>
    <s v="ProActuary"/>
    <s v="Full-time"/>
    <b v="0"/>
    <s v="California, United States"/>
    <x v="225"/>
    <b v="0"/>
    <b v="1"/>
    <x v="0"/>
    <s v="year"/>
    <n v="115800"/>
    <n v="115800"/>
    <m/>
    <m/>
    <s v="Centene Corporation"/>
    <x v="11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4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1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13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19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54"/>
  </r>
  <r>
    <n v="22144"/>
    <x v="7"/>
    <s v="Business Analyst"/>
    <s v="New York, NY"/>
    <s v="Indeed"/>
    <s v="Contractor"/>
    <b v="0"/>
    <s v="New York, United States"/>
    <x v="237"/>
    <b v="0"/>
    <b v="0"/>
    <x v="0"/>
    <s v="year"/>
    <n v="97281"/>
    <n v="97281"/>
    <m/>
    <m/>
    <s v="Varuni Enterprises"/>
    <x v="116"/>
  </r>
  <r>
    <n v="22145"/>
    <x v="3"/>
    <s v="Senior Data Scientist - VP / Tampa, FL (hybrid)"/>
    <s v="Tampa, FL"/>
    <s v="JobServe"/>
    <s v="Full-time"/>
    <b v="0"/>
    <s v="Georgia"/>
    <x v="228"/>
    <b v="0"/>
    <b v="0"/>
    <x v="0"/>
    <s v="year"/>
    <n v="137610"/>
    <n v="137610"/>
    <m/>
    <m/>
    <s v="Citi"/>
    <x v="5"/>
  </r>
  <r>
    <n v="22145"/>
    <x v="3"/>
    <s v="Senior Data Scientist - VP / Tampa, FL (hybrid)"/>
    <s v="Tampa, FL"/>
    <s v="JobServe"/>
    <s v="Full-time"/>
    <b v="0"/>
    <s v="Georgia"/>
    <x v="228"/>
    <b v="0"/>
    <b v="0"/>
    <x v="0"/>
    <s v="year"/>
    <n v="137610"/>
    <n v="137610"/>
    <m/>
    <m/>
    <s v="Citi"/>
    <x v="16"/>
  </r>
  <r>
    <n v="22145"/>
    <x v="3"/>
    <s v="Senior Data Scientist - VP / Tampa, FL (hybrid)"/>
    <s v="Tampa, FL"/>
    <s v="JobServe"/>
    <s v="Full-time"/>
    <b v="0"/>
    <s v="Georgia"/>
    <x v="228"/>
    <b v="0"/>
    <b v="0"/>
    <x v="0"/>
    <s v="year"/>
    <n v="137610"/>
    <n v="137610"/>
    <m/>
    <m/>
    <s v="Citi"/>
    <x v="37"/>
  </r>
  <r>
    <n v="22145"/>
    <x v="3"/>
    <s v="Senior Data Scientist - VP / Tampa, FL (hybrid)"/>
    <s v="Tampa, FL"/>
    <s v="JobServe"/>
    <s v="Full-time"/>
    <b v="0"/>
    <s v="Georgia"/>
    <x v="228"/>
    <b v="0"/>
    <b v="0"/>
    <x v="0"/>
    <s v="year"/>
    <n v="137610"/>
    <n v="137610"/>
    <m/>
    <m/>
    <s v="Citi"/>
    <x v="15"/>
  </r>
  <r>
    <n v="22145"/>
    <x v="3"/>
    <s v="Senior Data Scientist - VP / Tampa, FL (hybrid)"/>
    <s v="Tampa, FL"/>
    <s v="JobServe"/>
    <s v="Full-time"/>
    <b v="0"/>
    <s v="Georgia"/>
    <x v="228"/>
    <b v="0"/>
    <b v="0"/>
    <x v="0"/>
    <s v="year"/>
    <n v="137610"/>
    <n v="137610"/>
    <m/>
    <m/>
    <s v="Citi"/>
    <x v="17"/>
  </r>
  <r>
    <n v="22146"/>
    <x v="4"/>
    <s v="Data Analyst"/>
    <s v="Rosemont, IL"/>
    <s v="Indeed"/>
    <s v="Full-time"/>
    <b v="0"/>
    <s v="Illinois, United States"/>
    <x v="229"/>
    <b v="0"/>
    <b v="1"/>
    <x v="0"/>
    <s v="year"/>
    <n v="55000"/>
    <n v="55000"/>
    <m/>
    <m/>
    <s v="CHASE Professionals"/>
    <x v="46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4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13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72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73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19"/>
  </r>
  <r>
    <n v="22147"/>
    <x v="4"/>
    <s v="Data Analyst"/>
    <s v="Torrance, CA"/>
    <s v="IT JobServe"/>
    <s v="Full-time"/>
    <b v="0"/>
    <s v="California, United States"/>
    <x v="216"/>
    <b v="0"/>
    <b v="1"/>
    <x v="0"/>
    <s v="year"/>
    <n v="102500"/>
    <n v="102500"/>
    <m/>
    <m/>
    <s v="Stellant Systems"/>
    <x v="54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4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1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20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8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9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17"/>
  </r>
  <r>
    <n v="22149"/>
    <x v="0"/>
    <s v="Staff Data Scientist (Remote)"/>
    <s v="Diamond Bar, CA"/>
    <s v="IT JobServe"/>
    <s v="Full-time"/>
    <b v="0"/>
    <s v="California, United States"/>
    <x v="214"/>
    <b v="0"/>
    <b v="0"/>
    <x v="0"/>
    <s v="year"/>
    <n v="120828"/>
    <n v="120828"/>
    <m/>
    <m/>
    <s v="Niagara Bottling"/>
    <x v="13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5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25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24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62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92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63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14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28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69"/>
  </r>
  <r>
    <n v="22150"/>
    <x v="2"/>
    <s v="Data Engineer"/>
    <s v="Egypt"/>
    <s v="Ai-Jobs.net"/>
    <s v="Full-time"/>
    <b v="0"/>
    <s v="Egypt"/>
    <x v="229"/>
    <b v="0"/>
    <b v="0"/>
    <x v="10"/>
    <s v="year"/>
    <n v="96773"/>
    <n v="96773"/>
    <m/>
    <m/>
    <s v="Nawy Real Estate"/>
    <x v="41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4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1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26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39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54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19"/>
  </r>
  <r>
    <n v="22151"/>
    <x v="0"/>
    <s v="Data Science Internship (Fall 2023)"/>
    <s v="Indianapolis, IN"/>
    <s v="Indeed"/>
    <s v="Internship"/>
    <b v="0"/>
    <s v="Illinois, United States"/>
    <x v="230"/>
    <b v="0"/>
    <b v="0"/>
    <x v="0"/>
    <s v="hour"/>
    <n v="35360"/>
    <m/>
    <n v="17"/>
    <n v="35360"/>
    <s v="Red Technologies"/>
    <x v="97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86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1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14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12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39"/>
  </r>
  <r>
    <n v="22152"/>
    <x v="2"/>
    <s v="Big Data Developer"/>
    <s v="Mississauga, ON, Canada"/>
    <s v="ZipRecruiter"/>
    <s v="Full-time"/>
    <b v="0"/>
    <s v="Canada"/>
    <x v="227"/>
    <b v="1"/>
    <b v="0"/>
    <x v="6"/>
    <s v="year"/>
    <n v="105000"/>
    <n v="105000"/>
    <m/>
    <m/>
    <s v="ApTask"/>
    <x v="26"/>
  </r>
  <r>
    <n v="22153"/>
    <x v="4"/>
    <s v="Data Analyst (Product Data Analyst)"/>
    <s v="Anywhere"/>
    <s v="LinkedIn"/>
    <s v="Full-time"/>
    <b v="1"/>
    <s v="Sudan"/>
    <x v="235"/>
    <b v="0"/>
    <b v="0"/>
    <x v="3"/>
    <s v="year"/>
    <n v="139000"/>
    <n v="139000"/>
    <m/>
    <m/>
    <s v="Revolut"/>
    <x v="5"/>
  </r>
  <r>
    <n v="22153"/>
    <x v="4"/>
    <s v="Data Analyst (Product Data Analyst)"/>
    <s v="Anywhere"/>
    <s v="LinkedIn"/>
    <s v="Full-time"/>
    <b v="1"/>
    <s v="Sudan"/>
    <x v="235"/>
    <b v="0"/>
    <b v="0"/>
    <x v="3"/>
    <s v="year"/>
    <n v="139000"/>
    <n v="139000"/>
    <m/>
    <m/>
    <s v="Revolut"/>
    <x v="3"/>
  </r>
  <r>
    <n v="22153"/>
    <x v="4"/>
    <s v="Data Analyst (Product Data Analyst)"/>
    <s v="Anywhere"/>
    <s v="LinkedIn"/>
    <s v="Full-time"/>
    <b v="1"/>
    <s v="Sudan"/>
    <x v="235"/>
    <b v="0"/>
    <b v="0"/>
    <x v="3"/>
    <s v="year"/>
    <n v="139000"/>
    <n v="139000"/>
    <m/>
    <m/>
    <s v="Revolut"/>
    <x v="25"/>
  </r>
  <r>
    <n v="22153"/>
    <x v="4"/>
    <s v="Data Analyst (Product Data Analyst)"/>
    <s v="Anywhere"/>
    <s v="LinkedIn"/>
    <s v="Full-time"/>
    <b v="1"/>
    <s v="Sudan"/>
    <x v="235"/>
    <b v="0"/>
    <b v="0"/>
    <x v="3"/>
    <s v="year"/>
    <n v="139000"/>
    <n v="139000"/>
    <m/>
    <m/>
    <s v="Revolut"/>
    <x v="24"/>
  </r>
  <r>
    <n v="22153"/>
    <x v="4"/>
    <s v="Data Analyst (Product Data Analyst)"/>
    <s v="Anywhere"/>
    <s v="LinkedIn"/>
    <s v="Full-time"/>
    <b v="1"/>
    <s v="Sudan"/>
    <x v="235"/>
    <b v="0"/>
    <b v="0"/>
    <x v="3"/>
    <s v="year"/>
    <n v="139000"/>
    <n v="139000"/>
    <m/>
    <m/>
    <s v="Revolut"/>
    <x v="6"/>
  </r>
  <r>
    <n v="22155"/>
    <x v="2"/>
    <s v="Data Engineer III - Databricks - Full-time / Part-time"/>
    <s v="Dayton, OH"/>
    <s v="Snagajob"/>
    <s v="Full-time"/>
    <b v="0"/>
    <s v="Illinois, United States"/>
    <x v="225"/>
    <b v="0"/>
    <b v="0"/>
    <x v="0"/>
    <s v="hour"/>
    <n v="95451.199999999997"/>
    <m/>
    <n v="45.89"/>
    <n v="95451.199999999997"/>
    <s v="CareSource"/>
    <x v="182"/>
  </r>
  <r>
    <n v="22155"/>
    <x v="2"/>
    <s v="Data Engineer III - Databricks - Full-time / Part-time"/>
    <s v="Dayton, OH"/>
    <s v="Snagajob"/>
    <s v="Full-time"/>
    <b v="0"/>
    <s v="Illinois, United States"/>
    <x v="225"/>
    <b v="0"/>
    <b v="0"/>
    <x v="0"/>
    <s v="hour"/>
    <n v="95451.199999999997"/>
    <m/>
    <n v="45.89"/>
    <n v="95451.199999999997"/>
    <s v="CareSource"/>
    <x v="28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4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1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20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14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69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130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19"/>
  </r>
  <r>
    <n v="22156"/>
    <x v="7"/>
    <s v="Business Intelligence Analyst"/>
    <s v="Mountain View, CA"/>
    <s v="LinkedIn"/>
    <s v="Full-time"/>
    <b v="0"/>
    <s v="California, United States"/>
    <x v="222"/>
    <b v="1"/>
    <b v="0"/>
    <x v="0"/>
    <s v="hour"/>
    <n v="149760"/>
    <m/>
    <n v="72"/>
    <n v="149760"/>
    <s v="Motion Recruitment"/>
    <x v="53"/>
  </r>
  <r>
    <n v="22158"/>
    <x v="3"/>
    <s v="Senior Data Scientist"/>
    <s v="Anywhere"/>
    <s v="Indeed"/>
    <s v="Full-time"/>
    <b v="1"/>
    <s v="Illinois, United States"/>
    <x v="226"/>
    <b v="0"/>
    <b v="1"/>
    <x v="0"/>
    <s v="year"/>
    <n v="145000"/>
    <n v="145000"/>
    <m/>
    <m/>
    <s v="Angi"/>
    <x v="0"/>
  </r>
  <r>
    <n v="22158"/>
    <x v="3"/>
    <s v="Senior Data Scientist"/>
    <s v="Anywhere"/>
    <s v="Indeed"/>
    <s v="Full-time"/>
    <b v="1"/>
    <s v="Illinois, United States"/>
    <x v="226"/>
    <b v="0"/>
    <b v="1"/>
    <x v="0"/>
    <s v="year"/>
    <n v="145000"/>
    <n v="145000"/>
    <m/>
    <m/>
    <s v="Angi"/>
    <x v="1"/>
  </r>
  <r>
    <n v="22158"/>
    <x v="3"/>
    <s v="Senior Data Scientist"/>
    <s v="Anywhere"/>
    <s v="Indeed"/>
    <s v="Full-time"/>
    <b v="1"/>
    <s v="Illinois, United States"/>
    <x v="226"/>
    <b v="0"/>
    <b v="1"/>
    <x v="0"/>
    <s v="year"/>
    <n v="145000"/>
    <n v="145000"/>
    <m/>
    <m/>
    <s v="Angi"/>
    <x v="3"/>
  </r>
  <r>
    <n v="22159"/>
    <x v="0"/>
    <s v="Data Scientist - Global IT Infrastructure"/>
    <s v="Oslo, Norway"/>
    <s v="Ai-Jobs.net"/>
    <s v="Full-time"/>
    <b v="0"/>
    <s v="Norway"/>
    <x v="238"/>
    <b v="0"/>
    <b v="0"/>
    <x v="46"/>
    <s v="year"/>
    <n v="132500"/>
    <n v="132500"/>
    <m/>
    <m/>
    <s v="Statkraft"/>
    <x v="4"/>
  </r>
  <r>
    <n v="22159"/>
    <x v="0"/>
    <s v="Data Scientist - Global IT Infrastructure"/>
    <s v="Oslo, Norway"/>
    <s v="Ai-Jobs.net"/>
    <s v="Full-time"/>
    <b v="0"/>
    <s v="Norway"/>
    <x v="238"/>
    <b v="0"/>
    <b v="0"/>
    <x v="46"/>
    <s v="year"/>
    <n v="132500"/>
    <n v="132500"/>
    <m/>
    <m/>
    <s v="Statkraft"/>
    <x v="54"/>
  </r>
  <r>
    <n v="22159"/>
    <x v="0"/>
    <s v="Data Scientist - Global IT Infrastructure"/>
    <s v="Oslo, Norway"/>
    <s v="Ai-Jobs.net"/>
    <s v="Full-time"/>
    <b v="0"/>
    <s v="Norway"/>
    <x v="238"/>
    <b v="0"/>
    <b v="0"/>
    <x v="46"/>
    <s v="year"/>
    <n v="132500"/>
    <n v="132500"/>
    <m/>
    <m/>
    <s v="Statkraft"/>
    <x v="13"/>
  </r>
  <r>
    <n v="22159"/>
    <x v="0"/>
    <s v="Data Scientist - Global IT Infrastructure"/>
    <s v="Oslo, Norway"/>
    <s v="Ai-Jobs.net"/>
    <s v="Full-time"/>
    <b v="0"/>
    <s v="Norway"/>
    <x v="238"/>
    <b v="0"/>
    <b v="0"/>
    <x v="46"/>
    <s v="year"/>
    <n v="132500"/>
    <n v="132500"/>
    <m/>
    <m/>
    <s v="Statkraft"/>
    <x v="85"/>
  </r>
  <r>
    <n v="22160"/>
    <x v="2"/>
    <s v="Sr. Data Engineer"/>
    <s v="Fort Collins, CO"/>
    <s v="Ladders"/>
    <s v="Full-time"/>
    <b v="0"/>
    <s v="Texas, United States"/>
    <x v="228"/>
    <b v="0"/>
    <b v="0"/>
    <x v="0"/>
    <s v="year"/>
    <n v="125000"/>
    <n v="125000"/>
    <m/>
    <m/>
    <s v="OtterBox"/>
    <x v="23"/>
  </r>
  <r>
    <n v="22160"/>
    <x v="2"/>
    <s v="Sr. Data Engineer"/>
    <s v="Fort Collins, CO"/>
    <s v="Ladders"/>
    <s v="Full-time"/>
    <b v="0"/>
    <s v="Texas, United States"/>
    <x v="228"/>
    <b v="0"/>
    <b v="0"/>
    <x v="0"/>
    <s v="year"/>
    <n v="125000"/>
    <n v="125000"/>
    <m/>
    <m/>
    <s v="OtterBox"/>
    <x v="54"/>
  </r>
  <r>
    <n v="22161"/>
    <x v="7"/>
    <s v="Senior Business Analyst for Corporate Action Platform (Hybrid)"/>
    <s v="Irving, TX"/>
    <s v="WANE Jobs"/>
    <s v="Full-time"/>
    <b v="0"/>
    <s v="Texas, United States"/>
    <x v="214"/>
    <b v="0"/>
    <b v="0"/>
    <x v="0"/>
    <s v="year"/>
    <n v="95640"/>
    <n v="95640"/>
    <m/>
    <m/>
    <s v="Citi"/>
    <x v="76"/>
  </r>
  <r>
    <n v="22161"/>
    <x v="7"/>
    <s v="Senior Business Analyst for Corporate Action Platform (Hybrid)"/>
    <s v="Irving, TX"/>
    <s v="WANE Jobs"/>
    <s v="Full-time"/>
    <b v="0"/>
    <s v="Texas, United States"/>
    <x v="214"/>
    <b v="0"/>
    <b v="0"/>
    <x v="0"/>
    <s v="year"/>
    <n v="95640"/>
    <n v="95640"/>
    <m/>
    <m/>
    <s v="Citi"/>
    <x v="3"/>
  </r>
  <r>
    <n v="22163"/>
    <x v="7"/>
    <s v="Supply chain analyst"/>
    <s v="Irvine, CA"/>
    <s v="Talent.com"/>
    <s v="Full-time"/>
    <b v="0"/>
    <s v="California, United States"/>
    <x v="230"/>
    <b v="0"/>
    <b v="0"/>
    <x v="0"/>
    <s v="year"/>
    <n v="76000"/>
    <n v="76000"/>
    <m/>
    <m/>
    <s v="Edwards Lifesciences"/>
    <x v="145"/>
  </r>
  <r>
    <n v="22164"/>
    <x v="4"/>
    <s v="Sr. Data Analyst"/>
    <s v="St. Louis, MO"/>
    <s v="Ai-Jobs.net"/>
    <s v="Full-time"/>
    <b v="0"/>
    <s v="Illinois, United States"/>
    <x v="241"/>
    <b v="0"/>
    <b v="1"/>
    <x v="0"/>
    <s v="year"/>
    <n v="97500"/>
    <n v="97500"/>
    <m/>
    <m/>
    <s v="SteadyMD"/>
    <x v="4"/>
  </r>
  <r>
    <n v="22164"/>
    <x v="4"/>
    <s v="Sr. Data Analyst"/>
    <s v="St. Louis, MO"/>
    <s v="Ai-Jobs.net"/>
    <s v="Full-time"/>
    <b v="0"/>
    <s v="Illinois, United States"/>
    <x v="241"/>
    <b v="0"/>
    <b v="1"/>
    <x v="0"/>
    <s v="year"/>
    <n v="97500"/>
    <n v="97500"/>
    <m/>
    <m/>
    <s v="SteadyMD"/>
    <x v="1"/>
  </r>
  <r>
    <n v="22164"/>
    <x v="4"/>
    <s v="Sr. Data Analyst"/>
    <s v="St. Louis, MO"/>
    <s v="Ai-Jobs.net"/>
    <s v="Full-time"/>
    <b v="0"/>
    <s v="Illinois, United States"/>
    <x v="241"/>
    <b v="0"/>
    <b v="1"/>
    <x v="0"/>
    <s v="year"/>
    <n v="97500"/>
    <n v="97500"/>
    <m/>
    <m/>
    <s v="SteadyMD"/>
    <x v="79"/>
  </r>
  <r>
    <n v="22164"/>
    <x v="4"/>
    <s v="Sr. Data Analyst"/>
    <s v="St. Louis, MO"/>
    <s v="Ai-Jobs.net"/>
    <s v="Full-time"/>
    <b v="0"/>
    <s v="Illinois, United States"/>
    <x v="241"/>
    <b v="0"/>
    <b v="1"/>
    <x v="0"/>
    <s v="year"/>
    <n v="97500"/>
    <n v="97500"/>
    <m/>
    <m/>
    <s v="SteadyMD"/>
    <x v="19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109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11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20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1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3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110"/>
  </r>
  <r>
    <n v="22165"/>
    <x v="4"/>
    <s v="Behavioral Health - Data Analyst"/>
    <s v="Atlanta, GA"/>
    <s v="IT JobServe"/>
    <s v="Full-time"/>
    <b v="0"/>
    <s v="Georgia"/>
    <x v="232"/>
    <b v="0"/>
    <b v="0"/>
    <x v="0"/>
    <s v="year"/>
    <n v="126452"/>
    <n v="126452"/>
    <m/>
    <m/>
    <s v="ICF International, Inc"/>
    <x v="19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4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1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24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35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28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26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18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39"/>
  </r>
  <r>
    <n v="22166"/>
    <x v="2"/>
    <s v="Data Engineer III, Tech"/>
    <s v="Bentonville, AR"/>
    <s v="Ladders"/>
    <s v="Full-time"/>
    <b v="0"/>
    <s v="California, United States"/>
    <x v="217"/>
    <b v="0"/>
    <b v="1"/>
    <x v="0"/>
    <s v="year"/>
    <n v="100000"/>
    <n v="100000"/>
    <m/>
    <m/>
    <s v="Walmart"/>
    <x v="41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90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11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11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20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1"/>
  </r>
  <r>
    <n v="22167"/>
    <x v="0"/>
    <s v="Engineer I - Data Scientist"/>
    <s v="Broomfield, CO"/>
    <s v="Indeed"/>
    <s v="Full-time"/>
    <b v="0"/>
    <s v="Texas, United States"/>
    <x v="229"/>
    <b v="0"/>
    <b v="1"/>
    <x v="0"/>
    <s v="year"/>
    <n v="90500"/>
    <n v="90500"/>
    <m/>
    <m/>
    <s v="Ball Aerospace"/>
    <x v="110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4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1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12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26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19"/>
  </r>
  <r>
    <n v="22168"/>
    <x v="4"/>
    <s v="Data Analyst II"/>
    <s v="Las Vegas, NV"/>
    <s v="Ladders"/>
    <s v="Full-time"/>
    <b v="0"/>
    <s v="California, United States"/>
    <x v="235"/>
    <b v="0"/>
    <b v="1"/>
    <x v="0"/>
    <s v="year"/>
    <n v="90000"/>
    <n v="90000"/>
    <m/>
    <m/>
    <s v="Slickdeals, LLC"/>
    <x v="13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4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71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67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54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72"/>
  </r>
  <r>
    <n v="22169"/>
    <x v="7"/>
    <s v="Business Intelligence Analyst - Roseville, Ca. /Remote"/>
    <s v="Roseville, CA"/>
    <s v="LinkedIn"/>
    <s v="Contractor"/>
    <b v="0"/>
    <s v="California, United States"/>
    <x v="239"/>
    <b v="1"/>
    <b v="0"/>
    <x v="0"/>
    <s v="hour"/>
    <n v="88400"/>
    <m/>
    <n v="42.5"/>
    <n v="88400"/>
    <s v="Zeektek"/>
    <x v="73"/>
  </r>
  <r>
    <n v="22170"/>
    <x v="4"/>
    <s v="Looking for 6+ Years experience in OHR - Data Analyst"/>
    <s v="Washington, DC"/>
    <s v="Indeed"/>
    <s v="Contractor"/>
    <b v="0"/>
    <s v="New York, United States"/>
    <x v="219"/>
    <b v="1"/>
    <b v="0"/>
    <x v="0"/>
    <s v="hour"/>
    <n v="82160"/>
    <m/>
    <n v="39.5"/>
    <n v="82160"/>
    <s v="Capitaltechsolutions Inc"/>
    <x v="4"/>
  </r>
  <r>
    <n v="22171"/>
    <x v="3"/>
    <s v="Senior Data Scientist (AI/ML)"/>
    <s v="Anywhere"/>
    <s v="ZipRecruiter"/>
    <s v="Full-time"/>
    <b v="1"/>
    <s v="Georgia"/>
    <x v="214"/>
    <b v="0"/>
    <b v="0"/>
    <x v="0"/>
    <s v="year"/>
    <n v="160000"/>
    <n v="160000"/>
    <m/>
    <m/>
    <s v="Summit Consulting"/>
    <x v="0"/>
  </r>
  <r>
    <n v="22171"/>
    <x v="3"/>
    <s v="Senior Data Scientist (AI/ML)"/>
    <s v="Anywhere"/>
    <s v="ZipRecruiter"/>
    <s v="Full-time"/>
    <b v="1"/>
    <s v="Georgia"/>
    <x v="214"/>
    <b v="0"/>
    <b v="0"/>
    <x v="0"/>
    <s v="year"/>
    <n v="160000"/>
    <n v="160000"/>
    <m/>
    <m/>
    <s v="Summit Consulting"/>
    <x v="1"/>
  </r>
  <r>
    <n v="22172"/>
    <x v="2"/>
    <s v="Azure Data Engineer 20 minute Questionary"/>
    <s v="Anywhere"/>
    <s v="Upwork"/>
    <s v="Contractor"/>
    <b v="1"/>
    <s v="Sudan"/>
    <x v="216"/>
    <b v="1"/>
    <b v="0"/>
    <x v="3"/>
    <s v="hour"/>
    <n v="36400"/>
    <m/>
    <n v="17.5"/>
    <n v="36400"/>
    <s v="Upwork"/>
    <x v="23"/>
  </r>
  <r>
    <n v="22173"/>
    <x v="4"/>
    <s v="Data Analyst"/>
    <s v="New York, NY"/>
    <s v="Snagajob"/>
    <s v="Full-time"/>
    <b v="0"/>
    <s v="New York, United States"/>
    <x v="234"/>
    <b v="0"/>
    <b v="0"/>
    <x v="0"/>
    <s v="hour"/>
    <n v="58198.400000000001"/>
    <m/>
    <n v="27.98"/>
    <n v="58198.400000000001"/>
    <s v="Columbia University"/>
    <x v="107"/>
  </r>
  <r>
    <n v="22173"/>
    <x v="4"/>
    <s v="Data Analyst"/>
    <s v="New York, NY"/>
    <s v="Snagajob"/>
    <s v="Full-time"/>
    <b v="0"/>
    <s v="New York, United States"/>
    <x v="234"/>
    <b v="0"/>
    <b v="0"/>
    <x v="0"/>
    <s v="hour"/>
    <n v="58198.400000000001"/>
    <m/>
    <n v="27.98"/>
    <n v="58198.400000000001"/>
    <s v="Columbia University"/>
    <x v="13"/>
  </r>
  <r>
    <n v="22174"/>
    <x v="4"/>
    <s v="Database Analyst"/>
    <s v="Delray Beach, FL"/>
    <s v="LinkedIn"/>
    <s v="Contractor"/>
    <b v="0"/>
    <s v="Florida, United States"/>
    <x v="236"/>
    <b v="1"/>
    <b v="1"/>
    <x v="0"/>
    <s v="hour"/>
    <n v="63960"/>
    <m/>
    <n v="30.75"/>
    <n v="63960"/>
    <s v="Robert Half"/>
    <x v="4"/>
  </r>
  <r>
    <n v="22174"/>
    <x v="4"/>
    <s v="Database Analyst"/>
    <s v="Delray Beach, FL"/>
    <s v="LinkedIn"/>
    <s v="Contractor"/>
    <b v="0"/>
    <s v="Florida, United States"/>
    <x v="236"/>
    <b v="1"/>
    <b v="1"/>
    <x v="0"/>
    <s v="hour"/>
    <n v="63960"/>
    <m/>
    <n v="30.75"/>
    <n v="63960"/>
    <s v="Robert Half"/>
    <x v="10"/>
  </r>
  <r>
    <n v="22174"/>
    <x v="4"/>
    <s v="Database Analyst"/>
    <s v="Delray Beach, FL"/>
    <s v="LinkedIn"/>
    <s v="Contractor"/>
    <b v="0"/>
    <s v="Florida, United States"/>
    <x v="236"/>
    <b v="1"/>
    <b v="1"/>
    <x v="0"/>
    <s v="hour"/>
    <n v="63960"/>
    <m/>
    <n v="30.75"/>
    <n v="63960"/>
    <s v="Robert Half"/>
    <x v="40"/>
  </r>
  <r>
    <n v="22174"/>
    <x v="4"/>
    <s v="Database Analyst"/>
    <s v="Delray Beach, FL"/>
    <s v="LinkedIn"/>
    <s v="Contractor"/>
    <b v="0"/>
    <s v="Florida, United States"/>
    <x v="236"/>
    <b v="1"/>
    <b v="1"/>
    <x v="0"/>
    <s v="hour"/>
    <n v="63960"/>
    <m/>
    <n v="30.75"/>
    <n v="63960"/>
    <s v="Robert Half"/>
    <x v="34"/>
  </r>
  <r>
    <n v="22174"/>
    <x v="4"/>
    <s v="Database Analyst"/>
    <s v="Delray Beach, FL"/>
    <s v="LinkedIn"/>
    <s v="Contractor"/>
    <b v="0"/>
    <s v="Florida, United States"/>
    <x v="236"/>
    <b v="1"/>
    <b v="1"/>
    <x v="0"/>
    <s v="hour"/>
    <n v="63960"/>
    <m/>
    <n v="30.75"/>
    <n v="63960"/>
    <s v="Robert Half"/>
    <x v="13"/>
  </r>
  <r>
    <n v="22175"/>
    <x v="0"/>
    <s v="Data scientist for network problem"/>
    <s v="Anywhere"/>
    <s v="Upwork"/>
    <s v="Contractor"/>
    <b v="1"/>
    <s v="Texas, United States"/>
    <x v="223"/>
    <b v="0"/>
    <b v="0"/>
    <x v="0"/>
    <s v="hour"/>
    <n v="119600"/>
    <m/>
    <n v="57.5"/>
    <n v="119600"/>
    <s v="Upwork"/>
    <x v="175"/>
  </r>
  <r>
    <n v="22176"/>
    <x v="0"/>
    <s v="Data Scientist"/>
    <s v="Boston, MA"/>
    <s v="LinkedIn"/>
    <s v="Full-time"/>
    <b v="0"/>
    <s v="New York, United States"/>
    <x v="232"/>
    <b v="0"/>
    <b v="1"/>
    <x v="0"/>
    <s v="year"/>
    <n v="110000"/>
    <n v="110000"/>
    <m/>
    <m/>
    <s v="X4 Technology"/>
    <x v="4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5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3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21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41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79"/>
  </r>
  <r>
    <n v="22177"/>
    <x v="2"/>
    <s v="Data Engineer"/>
    <s v="San Francisco, CA"/>
    <s v="Snagajob"/>
    <s v="Part-time"/>
    <b v="0"/>
    <s v="Illinois, United States"/>
    <x v="216"/>
    <b v="1"/>
    <b v="0"/>
    <x v="0"/>
    <s v="hour"/>
    <n v="184080"/>
    <m/>
    <n v="88.5"/>
    <n v="184080"/>
    <s v="TEKsystems"/>
    <x v="101"/>
  </r>
  <r>
    <n v="22179"/>
    <x v="4"/>
    <s v="Video Data Analyst"/>
    <s v="Wauwatosa, WI"/>
    <s v="Get.It"/>
    <s v="Full-time"/>
    <b v="0"/>
    <s v="Illinois, United States"/>
    <x v="241"/>
    <b v="1"/>
    <b v="1"/>
    <x v="0"/>
    <s v="hour"/>
    <n v="31200"/>
    <m/>
    <n v="15"/>
    <n v="31200"/>
    <s v="Get It Recruit - Administrative"/>
    <x v="46"/>
  </r>
  <r>
    <n v="22179"/>
    <x v="4"/>
    <s v="Video Data Analyst"/>
    <s v="Wauwatosa, WI"/>
    <s v="Get.It"/>
    <s v="Full-time"/>
    <b v="0"/>
    <s v="Illinois, United States"/>
    <x v="241"/>
    <b v="1"/>
    <b v="1"/>
    <x v="0"/>
    <s v="hour"/>
    <n v="31200"/>
    <m/>
    <n v="15"/>
    <n v="31200"/>
    <s v="Get It Recruit - Administrative"/>
    <x v="112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0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1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3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21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79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19"/>
  </r>
  <r>
    <n v="22180"/>
    <x v="1"/>
    <s v="Senior Data Analyst"/>
    <s v="Sunnyvale, CA"/>
    <s v="ZipRecruiter"/>
    <s v="Full-time"/>
    <b v="0"/>
    <s v="California, United States"/>
    <x v="214"/>
    <b v="0"/>
    <b v="1"/>
    <x v="0"/>
    <s v="year"/>
    <n v="178426.5"/>
    <n v="178426.5"/>
    <m/>
    <m/>
    <s v="Walmart"/>
    <x v="54"/>
  </r>
  <r>
    <n v="22181"/>
    <x v="0"/>
    <s v="Data Scientist Senior Technical Specialist"/>
    <s v="Annapolis Junction, MD"/>
    <s v="LinkedIn"/>
    <s v="Full-time"/>
    <b v="0"/>
    <s v="New York, United States"/>
    <x v="218"/>
    <b v="0"/>
    <b v="1"/>
    <x v="0"/>
    <s v="year"/>
    <n v="191000"/>
    <n v="191000"/>
    <m/>
    <m/>
    <s v="Boeing Intelligence &amp; Analytics"/>
    <x v="5"/>
  </r>
  <r>
    <n v="22181"/>
    <x v="0"/>
    <s v="Data Scientist Senior Technical Specialist"/>
    <s v="Annapolis Junction, MD"/>
    <s v="LinkedIn"/>
    <s v="Full-time"/>
    <b v="0"/>
    <s v="New York, United States"/>
    <x v="218"/>
    <b v="0"/>
    <b v="1"/>
    <x v="0"/>
    <s v="year"/>
    <n v="191000"/>
    <n v="191000"/>
    <m/>
    <m/>
    <s v="Boeing Intelligence &amp; Analytics"/>
    <x v="39"/>
  </r>
  <r>
    <n v="22181"/>
    <x v="0"/>
    <s v="Data Scientist Senior Technical Specialist"/>
    <s v="Annapolis Junction, MD"/>
    <s v="LinkedIn"/>
    <s v="Full-time"/>
    <b v="0"/>
    <s v="New York, United States"/>
    <x v="218"/>
    <b v="0"/>
    <b v="1"/>
    <x v="0"/>
    <s v="year"/>
    <n v="191000"/>
    <n v="191000"/>
    <m/>
    <m/>
    <s v="Boeing Intelligence &amp; Analytics"/>
    <x v="15"/>
  </r>
  <r>
    <n v="22181"/>
    <x v="0"/>
    <s v="Data Scientist Senior Technical Specialist"/>
    <s v="Annapolis Junction, MD"/>
    <s v="LinkedIn"/>
    <s v="Full-time"/>
    <b v="0"/>
    <s v="New York, United States"/>
    <x v="218"/>
    <b v="0"/>
    <b v="1"/>
    <x v="0"/>
    <s v="year"/>
    <n v="191000"/>
    <n v="191000"/>
    <m/>
    <m/>
    <s v="Boeing Intelligence &amp; Analytics"/>
    <x v="36"/>
  </r>
  <r>
    <n v="22181"/>
    <x v="0"/>
    <s v="Data Scientist Senior Technical Specialist"/>
    <s v="Annapolis Junction, MD"/>
    <s v="LinkedIn"/>
    <s v="Full-time"/>
    <b v="0"/>
    <s v="New York, United States"/>
    <x v="218"/>
    <b v="0"/>
    <b v="1"/>
    <x v="0"/>
    <s v="year"/>
    <n v="191000"/>
    <n v="191000"/>
    <m/>
    <m/>
    <s v="Boeing Intelligence &amp; Analytics"/>
    <x v="13"/>
  </r>
  <r>
    <n v="22183"/>
    <x v="4"/>
    <s v="Junior Data Analyst"/>
    <s v="Mumbai, Maharashtra, India"/>
    <s v="Ai-Jobs.net"/>
    <s v="Full-time"/>
    <b v="0"/>
    <s v="India"/>
    <x v="214"/>
    <b v="0"/>
    <b v="0"/>
    <x v="13"/>
    <s v="year"/>
    <n v="57500"/>
    <n v="57500"/>
    <m/>
    <m/>
    <s v="WPP"/>
    <x v="4"/>
  </r>
  <r>
    <n v="22183"/>
    <x v="4"/>
    <s v="Junior Data Analyst"/>
    <s v="Mumbai, Maharashtra, India"/>
    <s v="Ai-Jobs.net"/>
    <s v="Full-time"/>
    <b v="0"/>
    <s v="India"/>
    <x v="214"/>
    <b v="0"/>
    <b v="0"/>
    <x v="13"/>
    <s v="year"/>
    <n v="57500"/>
    <n v="57500"/>
    <m/>
    <m/>
    <s v="WPP"/>
    <x v="42"/>
  </r>
  <r>
    <n v="22184"/>
    <x v="4"/>
    <s v="Business Operations, Data Analyst (Container Shipping)"/>
    <s v="Singapore"/>
    <s v="Ai-Jobs.net"/>
    <s v="Full-time"/>
    <b v="0"/>
    <s v="Singapore"/>
    <x v="226"/>
    <b v="0"/>
    <b v="0"/>
    <x v="34"/>
    <s v="year"/>
    <n v="100500"/>
    <n v="100500"/>
    <m/>
    <m/>
    <s v="Triton AI Pte Ltd"/>
    <x v="44"/>
  </r>
  <r>
    <n v="22184"/>
    <x v="4"/>
    <s v="Business Operations, Data Analyst (Container Shipping)"/>
    <s v="Singapore"/>
    <s v="Ai-Jobs.net"/>
    <s v="Full-time"/>
    <b v="0"/>
    <s v="Singapore"/>
    <x v="226"/>
    <b v="0"/>
    <b v="0"/>
    <x v="34"/>
    <s v="year"/>
    <n v="100500"/>
    <n v="100500"/>
    <m/>
    <m/>
    <s v="Triton AI Pte Ltd"/>
    <x v="13"/>
  </r>
  <r>
    <n v="22184"/>
    <x v="4"/>
    <s v="Business Operations, Data Analyst (Container Shipping)"/>
    <s v="Singapore"/>
    <s v="Ai-Jobs.net"/>
    <s v="Full-time"/>
    <b v="0"/>
    <s v="Singapore"/>
    <x v="226"/>
    <b v="0"/>
    <b v="0"/>
    <x v="34"/>
    <s v="year"/>
    <n v="100500"/>
    <n v="100500"/>
    <m/>
    <m/>
    <s v="Triton AI Pte Ltd"/>
    <x v="53"/>
  </r>
  <r>
    <n v="22184"/>
    <x v="4"/>
    <s v="Business Operations, Data Analyst (Container Shipping)"/>
    <s v="Singapore"/>
    <s v="Ai-Jobs.net"/>
    <s v="Full-time"/>
    <b v="0"/>
    <s v="Singapore"/>
    <x v="226"/>
    <b v="0"/>
    <b v="0"/>
    <x v="34"/>
    <s v="year"/>
    <n v="100500"/>
    <n v="100500"/>
    <m/>
    <m/>
    <s v="Triton AI Pte Ltd"/>
    <x v="97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5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20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45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97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59"/>
  </r>
  <r>
    <n v="22185"/>
    <x v="0"/>
    <s v="Data Scientist"/>
    <s v="Cambridge, MA"/>
    <s v="LinkedIn"/>
    <s v="Contractor"/>
    <b v="0"/>
    <s v="New York, United States"/>
    <x v="221"/>
    <b v="0"/>
    <b v="0"/>
    <x v="0"/>
    <s v="hour"/>
    <n v="81120"/>
    <m/>
    <n v="39"/>
    <n v="81120"/>
    <s v="SSi People"/>
    <x v="60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109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11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3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1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20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14"/>
  </r>
  <r>
    <n v="22187"/>
    <x v="0"/>
    <s v="Sr. Data Scientist- Consumer Deposits &amp; Small Business"/>
    <s v="Boston, MA"/>
    <s v="Indeed"/>
    <s v="Full-time"/>
    <b v="0"/>
    <s v="New York, United States"/>
    <x v="241"/>
    <b v="0"/>
    <b v="0"/>
    <x v="0"/>
    <s v="year"/>
    <n v="140062.5"/>
    <n v="140062.5"/>
    <m/>
    <m/>
    <s v="Santander US"/>
    <x v="21"/>
  </r>
  <r>
    <n v="22188"/>
    <x v="4"/>
    <s v="Data Analyst, SMB Sales GTM Insights"/>
    <s v="Los Angeles, CA"/>
    <s v="LinkedIn"/>
    <s v="Full-time"/>
    <b v="0"/>
    <s v="California, United States"/>
    <x v="222"/>
    <b v="0"/>
    <b v="1"/>
    <x v="0"/>
    <s v="year"/>
    <n v="148040"/>
    <n v="148040"/>
    <m/>
    <m/>
    <s v="TikTok"/>
    <x v="4"/>
  </r>
  <r>
    <n v="22188"/>
    <x v="4"/>
    <s v="Data Analyst, SMB Sales GTM Insights"/>
    <s v="Los Angeles, CA"/>
    <s v="LinkedIn"/>
    <s v="Full-time"/>
    <b v="0"/>
    <s v="California, United States"/>
    <x v="222"/>
    <b v="0"/>
    <b v="1"/>
    <x v="0"/>
    <s v="year"/>
    <n v="148040"/>
    <n v="148040"/>
    <m/>
    <m/>
    <s v="TikTok"/>
    <x v="1"/>
  </r>
  <r>
    <n v="22188"/>
    <x v="4"/>
    <s v="Data Analyst, SMB Sales GTM Insights"/>
    <s v="Los Angeles, CA"/>
    <s v="LinkedIn"/>
    <s v="Full-time"/>
    <b v="0"/>
    <s v="California, United States"/>
    <x v="222"/>
    <b v="0"/>
    <b v="1"/>
    <x v="0"/>
    <s v="year"/>
    <n v="148040"/>
    <n v="148040"/>
    <m/>
    <m/>
    <s v="TikTok"/>
    <x v="19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5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14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21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26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57"/>
  </r>
  <r>
    <n v="22190"/>
    <x v="4"/>
    <s v="Data Analytics Lead Analyst - Hybrid"/>
    <s v="Atlanta, GA"/>
    <s v="Snagajob"/>
    <s v="Full-time"/>
    <b v="0"/>
    <s v="Georgia"/>
    <x v="241"/>
    <b v="0"/>
    <b v="0"/>
    <x v="0"/>
    <s v="hour"/>
    <n v="47205.599999999999"/>
    <m/>
    <n v="22.695"/>
    <n v="47205.599999999999"/>
    <s v="Citi"/>
    <x v="39"/>
  </r>
  <r>
    <n v="22191"/>
    <x v="4"/>
    <s v="Cyber Fraud Data Analyst"/>
    <s v="Anywhere"/>
    <s v="Snagajob"/>
    <s v="Full-time"/>
    <b v="1"/>
    <s v="Texas, United States"/>
    <x v="240"/>
    <b v="0"/>
    <b v="1"/>
    <x v="0"/>
    <s v="hour"/>
    <n v="34340.800000000003"/>
    <m/>
    <n v="16.510000000000002"/>
    <n v="34340.800000000003"/>
    <s v="Social Finance (SoFi)"/>
    <x v="4"/>
  </r>
  <r>
    <n v="22191"/>
    <x v="4"/>
    <s v="Cyber Fraud Data Analyst"/>
    <s v="Anywhere"/>
    <s v="Snagajob"/>
    <s v="Full-time"/>
    <b v="1"/>
    <s v="Texas, United States"/>
    <x v="240"/>
    <b v="0"/>
    <b v="1"/>
    <x v="0"/>
    <s v="hour"/>
    <n v="34340.800000000003"/>
    <m/>
    <n v="16.510000000000002"/>
    <n v="34340.800000000003"/>
    <s v="Social Finance (SoFi)"/>
    <x v="1"/>
  </r>
  <r>
    <n v="22191"/>
    <x v="4"/>
    <s v="Cyber Fraud Data Analyst"/>
    <s v="Anywhere"/>
    <s v="Snagajob"/>
    <s v="Full-time"/>
    <b v="1"/>
    <s v="Texas, United States"/>
    <x v="240"/>
    <b v="0"/>
    <b v="1"/>
    <x v="0"/>
    <s v="hour"/>
    <n v="34340.800000000003"/>
    <m/>
    <n v="16.510000000000002"/>
    <n v="34340.800000000003"/>
    <s v="Social Finance (SoFi)"/>
    <x v="21"/>
  </r>
  <r>
    <n v="22191"/>
    <x v="4"/>
    <s v="Cyber Fraud Data Analyst"/>
    <s v="Anywhere"/>
    <s v="Snagajob"/>
    <s v="Full-time"/>
    <b v="1"/>
    <s v="Texas, United States"/>
    <x v="240"/>
    <b v="0"/>
    <b v="1"/>
    <x v="0"/>
    <s v="hour"/>
    <n v="34340.800000000003"/>
    <m/>
    <n v="16.510000000000002"/>
    <n v="34340.800000000003"/>
    <s v="Social Finance (SoFi)"/>
    <x v="19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4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34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84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64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69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57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52"/>
  </r>
  <r>
    <n v="22192"/>
    <x v="4"/>
    <s v="Technical Data Governance Analyst"/>
    <s v="Chicago, IL"/>
    <s v="WREG Jobs"/>
    <s v="Full-time"/>
    <b v="0"/>
    <s v="Illinois, United States"/>
    <x v="214"/>
    <b v="0"/>
    <b v="0"/>
    <x v="0"/>
    <s v="year"/>
    <n v="132500"/>
    <n v="132500"/>
    <m/>
    <m/>
    <s v="Request Technology - Craig Johnson"/>
    <x v="13"/>
  </r>
  <r>
    <n v="22193"/>
    <x v="2"/>
    <s v="Data Analytics Engineer"/>
    <s v="Bengaluru, Karnataka, India"/>
    <s v="Ai-Jobs.net"/>
    <s v="Full-time"/>
    <b v="0"/>
    <s v="India"/>
    <x v="218"/>
    <b v="1"/>
    <b v="0"/>
    <x v="13"/>
    <s v="year"/>
    <n v="80000"/>
    <n v="80000"/>
    <m/>
    <m/>
    <s v="Bosch Group"/>
    <x v="4"/>
  </r>
  <r>
    <n v="22193"/>
    <x v="2"/>
    <s v="Data Analytics Engineer"/>
    <s v="Bengaluru, Karnataka, India"/>
    <s v="Ai-Jobs.net"/>
    <s v="Full-time"/>
    <b v="0"/>
    <s v="India"/>
    <x v="218"/>
    <b v="1"/>
    <b v="0"/>
    <x v="13"/>
    <s v="year"/>
    <n v="80000"/>
    <n v="80000"/>
    <m/>
    <m/>
    <s v="Bosch Group"/>
    <x v="36"/>
  </r>
  <r>
    <n v="22193"/>
    <x v="2"/>
    <s v="Data Analytics Engineer"/>
    <s v="Bengaluru, Karnataka, India"/>
    <s v="Ai-Jobs.net"/>
    <s v="Full-time"/>
    <b v="0"/>
    <s v="India"/>
    <x v="218"/>
    <b v="1"/>
    <b v="0"/>
    <x v="13"/>
    <s v="year"/>
    <n v="80000"/>
    <n v="80000"/>
    <m/>
    <m/>
    <s v="Bosch Group"/>
    <x v="18"/>
  </r>
  <r>
    <n v="22193"/>
    <x v="2"/>
    <s v="Data Analytics Engineer"/>
    <s v="Bengaluru, Karnataka, India"/>
    <s v="Ai-Jobs.net"/>
    <s v="Full-time"/>
    <b v="0"/>
    <s v="India"/>
    <x v="218"/>
    <b v="1"/>
    <b v="0"/>
    <x v="13"/>
    <s v="year"/>
    <n v="80000"/>
    <n v="80000"/>
    <m/>
    <m/>
    <s v="Bosch Group"/>
    <x v="19"/>
  </r>
  <r>
    <n v="22194"/>
    <x v="2"/>
    <s v="Data Engineer with AZURE"/>
    <s v="Plano, TX"/>
    <s v="Dice"/>
    <s v="Contractor"/>
    <b v="0"/>
    <s v="Georgia"/>
    <x v="239"/>
    <b v="1"/>
    <b v="0"/>
    <x v="0"/>
    <s v="hour"/>
    <n v="135200"/>
    <m/>
    <n v="65"/>
    <n v="135200"/>
    <s v="Amiti Consulting, Inc"/>
    <x v="23"/>
  </r>
  <r>
    <n v="22194"/>
    <x v="2"/>
    <s v="Data Engineer with AZURE"/>
    <s v="Plano, TX"/>
    <s v="Dice"/>
    <s v="Contractor"/>
    <b v="0"/>
    <s v="Georgia"/>
    <x v="239"/>
    <b v="1"/>
    <b v="0"/>
    <x v="0"/>
    <s v="hour"/>
    <n v="135200"/>
    <m/>
    <n v="65"/>
    <n v="135200"/>
    <s v="Amiti Consulting, Inc"/>
    <x v="26"/>
  </r>
  <r>
    <n v="22194"/>
    <x v="2"/>
    <s v="Data Engineer with AZURE"/>
    <s v="Plano, TX"/>
    <s v="Dice"/>
    <s v="Contractor"/>
    <b v="0"/>
    <s v="Georgia"/>
    <x v="239"/>
    <b v="1"/>
    <b v="0"/>
    <x v="0"/>
    <s v="hour"/>
    <n v="135200"/>
    <m/>
    <n v="65"/>
    <n v="135200"/>
    <s v="Amiti Consulting, Inc"/>
    <x v="57"/>
  </r>
  <r>
    <n v="22194"/>
    <x v="2"/>
    <s v="Data Engineer with AZURE"/>
    <s v="Plano, TX"/>
    <s v="Dice"/>
    <s v="Contractor"/>
    <b v="0"/>
    <s v="Georgia"/>
    <x v="239"/>
    <b v="1"/>
    <b v="0"/>
    <x v="0"/>
    <s v="hour"/>
    <n v="135200"/>
    <m/>
    <n v="65"/>
    <n v="135200"/>
    <s v="Amiti Consulting, Inc"/>
    <x v="39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09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1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86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40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3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20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3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9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85"/>
  </r>
  <r>
    <n v="22195"/>
    <x v="4"/>
    <s v="Data Analyst"/>
    <s v="New Brunswick, NJ"/>
    <s v="Indeed"/>
    <s v="Full-time"/>
    <b v="0"/>
    <s v="New York, United States"/>
    <x v="241"/>
    <b v="0"/>
    <b v="1"/>
    <x v="0"/>
    <s v="year"/>
    <n v="97086.5"/>
    <n v="97086.5"/>
    <m/>
    <m/>
    <s v="Rutgers University"/>
    <x v="110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5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3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14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28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8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49"/>
  </r>
  <r>
    <n v="22197"/>
    <x v="0"/>
    <s v="Data Science Geospatial - DiGRS"/>
    <s v="St. Louis, MO"/>
    <s v="ComputerJobs.com"/>
    <s v="Full-time"/>
    <b v="0"/>
    <s v="Georgia"/>
    <x v="231"/>
    <b v="0"/>
    <b v="0"/>
    <x v="0"/>
    <s v="year"/>
    <n v="102000"/>
    <n v="102000"/>
    <m/>
    <m/>
    <s v="Manpower Group Inc."/>
    <x v="101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4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11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11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84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34"/>
  </r>
  <r>
    <n v="22198"/>
    <x v="4"/>
    <s v="Data Analyst (SAS)"/>
    <s v="Wilmington, DE"/>
    <s v="ZipRecruiter"/>
    <m/>
    <b v="0"/>
    <s v="New York, United States"/>
    <x v="229"/>
    <b v="0"/>
    <b v="0"/>
    <x v="0"/>
    <s v="hour"/>
    <n v="108160"/>
    <m/>
    <n v="52"/>
    <n v="108160"/>
    <s v="Veterans Sourcing Group"/>
    <x v="64"/>
  </r>
  <r>
    <n v="22199"/>
    <x v="4"/>
    <s v="Data Collections Analyst"/>
    <s v="Corona, CA"/>
    <s v="WREG Jobs"/>
    <s v="Full-time"/>
    <b v="0"/>
    <s v="California, United States"/>
    <x v="223"/>
    <b v="0"/>
    <b v="0"/>
    <x v="0"/>
    <s v="hour"/>
    <n v="65520"/>
    <m/>
    <n v="31.5"/>
    <n v="65520"/>
    <s v="Aston Carter"/>
    <x v="46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86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24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8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7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26"/>
  </r>
  <r>
    <n v="22200"/>
    <x v="0"/>
    <s v="Distinguished Data Scientist"/>
    <s v="Anywhere"/>
    <s v="ZipRecruiter"/>
    <s v="Full-time"/>
    <b v="1"/>
    <s v="California, United States"/>
    <x v="234"/>
    <b v="0"/>
    <b v="1"/>
    <x v="0"/>
    <s v="year"/>
    <n v="300000"/>
    <n v="300000"/>
    <m/>
    <m/>
    <s v="Walmart"/>
    <x v="50"/>
  </r>
  <r>
    <n v="22201"/>
    <x v="1"/>
    <s v="Senior Data Analyst/BI Developer (Healthcare Domain)"/>
    <s v="Warsaw, Poland"/>
    <s v="Ai-Jobs.net"/>
    <s v="Full-time"/>
    <b v="0"/>
    <s v="Poland"/>
    <x v="239"/>
    <b v="1"/>
    <b v="0"/>
    <x v="17"/>
    <s v="year"/>
    <n v="89100"/>
    <n v="89100"/>
    <m/>
    <m/>
    <s v="Sigma Software"/>
    <x v="4"/>
  </r>
  <r>
    <n v="22201"/>
    <x v="1"/>
    <s v="Senior Data Analyst/BI Developer (Healthcare Domain)"/>
    <s v="Warsaw, Poland"/>
    <s v="Ai-Jobs.net"/>
    <s v="Full-time"/>
    <b v="0"/>
    <s v="Poland"/>
    <x v="239"/>
    <b v="1"/>
    <b v="0"/>
    <x v="17"/>
    <s v="year"/>
    <n v="89100"/>
    <n v="89100"/>
    <m/>
    <m/>
    <s v="Sigma Software"/>
    <x v="28"/>
  </r>
  <r>
    <n v="22201"/>
    <x v="1"/>
    <s v="Senior Data Analyst/BI Developer (Healthcare Domain)"/>
    <s v="Warsaw, Poland"/>
    <s v="Ai-Jobs.net"/>
    <s v="Full-time"/>
    <b v="0"/>
    <s v="Poland"/>
    <x v="239"/>
    <b v="1"/>
    <b v="0"/>
    <x v="17"/>
    <s v="year"/>
    <n v="89100"/>
    <n v="89100"/>
    <m/>
    <m/>
    <s v="Sigma Software"/>
    <x v="12"/>
  </r>
  <r>
    <n v="22201"/>
    <x v="1"/>
    <s v="Senior Data Analyst/BI Developer (Healthcare Domain)"/>
    <s v="Warsaw, Poland"/>
    <s v="Ai-Jobs.net"/>
    <s v="Full-time"/>
    <b v="0"/>
    <s v="Poland"/>
    <x v="239"/>
    <b v="1"/>
    <b v="0"/>
    <x v="17"/>
    <s v="year"/>
    <n v="89100"/>
    <n v="89100"/>
    <m/>
    <m/>
    <s v="Sigma Software"/>
    <x v="130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5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3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64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45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112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13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116"/>
  </r>
  <r>
    <n v="22202"/>
    <x v="2"/>
    <s v="IT Data Engineer IV - Local Remote - Informatica"/>
    <s v="Milwaukee, WI"/>
    <s v="Milwaukee, WI - Geebo"/>
    <s v="Full-time"/>
    <b v="0"/>
    <s v="Sudan"/>
    <x v="234"/>
    <b v="0"/>
    <b v="1"/>
    <x v="3"/>
    <s v="hour"/>
    <n v="49920"/>
    <m/>
    <n v="24"/>
    <n v="49920"/>
    <s v="Brookdale Senior Living"/>
    <x v="52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5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20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3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62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14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35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8"/>
  </r>
  <r>
    <n v="22204"/>
    <x v="3"/>
    <s v="Sr Bioinformatics Scientist - Data Scientist Machine Learning - Hybrid"/>
    <s v="Brisbane, CA"/>
    <s v="IT JobServe"/>
    <s v="Full-time"/>
    <b v="0"/>
    <s v="California, United States"/>
    <x v="215"/>
    <b v="0"/>
    <b v="0"/>
    <x v="0"/>
    <s v="year"/>
    <n v="182543.5"/>
    <n v="182543.5"/>
    <m/>
    <m/>
    <s v="NWRPros"/>
    <x v="7"/>
  </r>
  <r>
    <n v="22205"/>
    <x v="3"/>
    <s v="Senior Data Science and Analytics Analyst - Media Analytics"/>
    <s v="Atlanta, GA"/>
    <s v="Ai-Jobs.net"/>
    <s v="Full-time"/>
    <b v="0"/>
    <s v="Georgia"/>
    <x v="226"/>
    <b v="0"/>
    <b v="1"/>
    <x v="0"/>
    <s v="year"/>
    <n v="99150"/>
    <n v="99150"/>
    <m/>
    <m/>
    <s v="Publicis Groupe"/>
    <x v="4"/>
  </r>
  <r>
    <n v="22205"/>
    <x v="3"/>
    <s v="Senior Data Science and Analytics Analyst - Media Analytics"/>
    <s v="Atlanta, GA"/>
    <s v="Ai-Jobs.net"/>
    <s v="Full-time"/>
    <b v="0"/>
    <s v="Georgia"/>
    <x v="226"/>
    <b v="0"/>
    <b v="1"/>
    <x v="0"/>
    <s v="year"/>
    <n v="99150"/>
    <n v="99150"/>
    <m/>
    <m/>
    <s v="Publicis Groupe"/>
    <x v="13"/>
  </r>
  <r>
    <n v="22205"/>
    <x v="3"/>
    <s v="Senior Data Science and Analytics Analyst - Media Analytics"/>
    <s v="Atlanta, GA"/>
    <s v="Ai-Jobs.net"/>
    <s v="Full-time"/>
    <b v="0"/>
    <s v="Georgia"/>
    <x v="226"/>
    <b v="0"/>
    <b v="1"/>
    <x v="0"/>
    <s v="year"/>
    <n v="99150"/>
    <n v="99150"/>
    <m/>
    <m/>
    <s v="Publicis Groupe"/>
    <x v="19"/>
  </r>
  <r>
    <n v="22206"/>
    <x v="0"/>
    <s v="Data Science and Visualization Specialist / Engineer"/>
    <s v="Dayton, OH"/>
    <s v="Ladders"/>
    <s v="Full-time"/>
    <b v="0"/>
    <s v="Illinois, United States"/>
    <x v="221"/>
    <b v="0"/>
    <b v="0"/>
    <x v="0"/>
    <s v="year"/>
    <n v="125000"/>
    <n v="125000"/>
    <m/>
    <m/>
    <s v="Epsilon Systems Solutions"/>
    <x v="5"/>
  </r>
  <r>
    <n v="22206"/>
    <x v="0"/>
    <s v="Data Science and Visualization Specialist / Engineer"/>
    <s v="Dayton, OH"/>
    <s v="Ladders"/>
    <s v="Full-time"/>
    <b v="0"/>
    <s v="Illinois, United States"/>
    <x v="221"/>
    <b v="0"/>
    <b v="0"/>
    <x v="0"/>
    <s v="year"/>
    <n v="125000"/>
    <n v="125000"/>
    <m/>
    <m/>
    <s v="Epsilon Systems Solutions"/>
    <x v="80"/>
  </r>
  <r>
    <n v="22207"/>
    <x v="0"/>
    <s v="Executive Director, Data Science - Head of Retail Pricing &amp; Promotions"/>
    <s v="Woonsocket, RI"/>
    <s v="LinkedIn"/>
    <s v="Full-time"/>
    <b v="0"/>
    <s v="New York, United States"/>
    <x v="216"/>
    <b v="0"/>
    <b v="1"/>
    <x v="0"/>
    <s v="year"/>
    <n v="247500"/>
    <n v="247500"/>
    <m/>
    <m/>
    <s v="CVS Health"/>
    <x v="0"/>
  </r>
  <r>
    <n v="22207"/>
    <x v="0"/>
    <s v="Executive Director, Data Science - Head of Retail Pricing &amp; Promotions"/>
    <s v="Woonsocket, RI"/>
    <s v="LinkedIn"/>
    <s v="Full-time"/>
    <b v="0"/>
    <s v="New York, United States"/>
    <x v="216"/>
    <b v="0"/>
    <b v="1"/>
    <x v="0"/>
    <s v="year"/>
    <n v="247500"/>
    <n v="247500"/>
    <m/>
    <m/>
    <s v="CVS Health"/>
    <x v="1"/>
  </r>
  <r>
    <n v="22207"/>
    <x v="0"/>
    <s v="Executive Director, Data Science - Head of Retail Pricing &amp; Promotions"/>
    <s v="Woonsocket, RI"/>
    <s v="LinkedIn"/>
    <s v="Full-time"/>
    <b v="0"/>
    <s v="New York, United States"/>
    <x v="216"/>
    <b v="0"/>
    <b v="1"/>
    <x v="0"/>
    <s v="year"/>
    <n v="247500"/>
    <n v="247500"/>
    <m/>
    <m/>
    <s v="CVS Health"/>
    <x v="39"/>
  </r>
  <r>
    <n v="22207"/>
    <x v="0"/>
    <s v="Executive Director, Data Science - Head of Retail Pricing &amp; Promotions"/>
    <s v="Woonsocket, RI"/>
    <s v="LinkedIn"/>
    <s v="Full-time"/>
    <b v="0"/>
    <s v="New York, United States"/>
    <x v="216"/>
    <b v="0"/>
    <b v="1"/>
    <x v="0"/>
    <s v="year"/>
    <n v="247500"/>
    <n v="247500"/>
    <m/>
    <m/>
    <s v="CVS Health"/>
    <x v="97"/>
  </r>
  <r>
    <n v="22208"/>
    <x v="4"/>
    <s v="Data Analyst"/>
    <s v="Alameda, CA"/>
    <s v="ZipRecruiter"/>
    <s v="Contractor"/>
    <b v="0"/>
    <s v="California, United States"/>
    <x v="221"/>
    <b v="0"/>
    <b v="0"/>
    <x v="0"/>
    <s v="hour"/>
    <n v="106080"/>
    <m/>
    <n v="51"/>
    <n v="106080"/>
    <s v="Select Source International"/>
    <x v="65"/>
  </r>
  <r>
    <n v="22210"/>
    <x v="2"/>
    <s v="Data Engineer II- Tech Lead"/>
    <s v="Hartford, CT"/>
    <s v="Snagajob"/>
    <s v="Full-time"/>
    <b v="0"/>
    <s v="New York, United States"/>
    <x v="238"/>
    <b v="0"/>
    <b v="1"/>
    <x v="0"/>
    <s v="hour"/>
    <n v="106433.60000000001"/>
    <m/>
    <n v="51.17"/>
    <n v="106433.60000000001"/>
    <s v="The Travelers Companies, Inc."/>
    <x v="5"/>
  </r>
  <r>
    <n v="22210"/>
    <x v="2"/>
    <s v="Data Engineer II- Tech Lead"/>
    <s v="Hartford, CT"/>
    <s v="Snagajob"/>
    <s v="Full-time"/>
    <b v="0"/>
    <s v="New York, United States"/>
    <x v="238"/>
    <b v="0"/>
    <b v="1"/>
    <x v="0"/>
    <s v="hour"/>
    <n v="106433.60000000001"/>
    <m/>
    <n v="51.17"/>
    <n v="106433.60000000001"/>
    <s v="The Travelers Companies, Inc."/>
    <x v="14"/>
  </r>
  <r>
    <n v="22210"/>
    <x v="2"/>
    <s v="Data Engineer II- Tech Lead"/>
    <s v="Hartford, CT"/>
    <s v="Snagajob"/>
    <s v="Full-time"/>
    <b v="0"/>
    <s v="New York, United States"/>
    <x v="238"/>
    <b v="0"/>
    <b v="1"/>
    <x v="0"/>
    <s v="hour"/>
    <n v="106433.60000000001"/>
    <m/>
    <n v="51.17"/>
    <n v="106433.60000000001"/>
    <s v="The Travelers Companies, Inc."/>
    <x v="12"/>
  </r>
  <r>
    <n v="22210"/>
    <x v="2"/>
    <s v="Data Engineer II- Tech Lead"/>
    <s v="Hartford, CT"/>
    <s v="Snagajob"/>
    <s v="Full-time"/>
    <b v="0"/>
    <s v="New York, United States"/>
    <x v="238"/>
    <b v="0"/>
    <b v="1"/>
    <x v="0"/>
    <s v="hour"/>
    <n v="106433.60000000001"/>
    <m/>
    <n v="51.17"/>
    <n v="106433.60000000001"/>
    <s v="The Travelers Companies, Inc."/>
    <x v="21"/>
  </r>
  <r>
    <n v="22210"/>
    <x v="2"/>
    <s v="Data Engineer II- Tech Lead"/>
    <s v="Hartford, CT"/>
    <s v="Snagajob"/>
    <s v="Full-time"/>
    <b v="0"/>
    <s v="New York, United States"/>
    <x v="238"/>
    <b v="0"/>
    <b v="1"/>
    <x v="0"/>
    <s v="hour"/>
    <n v="106433.60000000001"/>
    <m/>
    <n v="51.17"/>
    <n v="106433.60000000001"/>
    <s v="The Travelers Companies, Inc."/>
    <x v="26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5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3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8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17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41"/>
  </r>
  <r>
    <n v="22211"/>
    <x v="0"/>
    <s v="Lead Data Scientist"/>
    <s v="Santa Monica, CA"/>
    <s v="Indeed"/>
    <s v="Full-time"/>
    <b v="0"/>
    <s v="California, United States"/>
    <x v="217"/>
    <b v="0"/>
    <b v="1"/>
    <x v="0"/>
    <s v="year"/>
    <n v="174720"/>
    <n v="174720"/>
    <m/>
    <m/>
    <s v="Disney Media &amp; Entertainment Distribution"/>
    <x v="26"/>
  </r>
  <r>
    <n v="22212"/>
    <x v="4"/>
    <s v="Research Data Analyst"/>
    <s v="Anywhere"/>
    <s v="Indeed"/>
    <s v="Full-time"/>
    <b v="1"/>
    <s v="Florida, United States"/>
    <x v="220"/>
    <b v="0"/>
    <b v="1"/>
    <x v="0"/>
    <s v="year"/>
    <n v="75000"/>
    <n v="75000"/>
    <m/>
    <m/>
    <s v="Health Choice Network"/>
    <x v="4"/>
  </r>
  <r>
    <n v="22212"/>
    <x v="4"/>
    <s v="Research Data Analyst"/>
    <s v="Anywhere"/>
    <s v="Indeed"/>
    <s v="Full-time"/>
    <b v="1"/>
    <s v="Florida, United States"/>
    <x v="220"/>
    <b v="0"/>
    <b v="1"/>
    <x v="0"/>
    <s v="year"/>
    <n v="75000"/>
    <n v="75000"/>
    <m/>
    <m/>
    <s v="Health Choice Network"/>
    <x v="34"/>
  </r>
  <r>
    <n v="22212"/>
    <x v="4"/>
    <s v="Research Data Analyst"/>
    <s v="Anywhere"/>
    <s v="Indeed"/>
    <s v="Full-time"/>
    <b v="1"/>
    <s v="Florida, United States"/>
    <x v="220"/>
    <b v="0"/>
    <b v="1"/>
    <x v="0"/>
    <s v="year"/>
    <n v="75000"/>
    <n v="75000"/>
    <m/>
    <m/>
    <s v="Health Choice Network"/>
    <x v="52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5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25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14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21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26"/>
  </r>
  <r>
    <n v="22213"/>
    <x v="2"/>
    <s v="Data Engineer"/>
    <s v="Raleigh, NC"/>
    <s v="LinkedIn"/>
    <s v="Full-time"/>
    <b v="0"/>
    <s v="Texas, United States"/>
    <x v="213"/>
    <b v="0"/>
    <b v="1"/>
    <x v="0"/>
    <s v="year"/>
    <n v="100000"/>
    <n v="100000"/>
    <m/>
    <m/>
    <s v="HCL America, Inc."/>
    <x v="143"/>
  </r>
  <r>
    <n v="22215"/>
    <x v="4"/>
    <s v="Data Analyst IV (Healthcare Analytics)"/>
    <s v="Miami, FL"/>
    <s v="Ladders"/>
    <s v="Full-time"/>
    <b v="0"/>
    <s v="Florida, United States"/>
    <x v="221"/>
    <b v="0"/>
    <b v="1"/>
    <x v="0"/>
    <s v="year"/>
    <n v="100000"/>
    <n v="100000"/>
    <m/>
    <m/>
    <s v="Centene Corp"/>
    <x v="4"/>
  </r>
  <r>
    <n v="22215"/>
    <x v="4"/>
    <s v="Data Analyst IV (Healthcare Analytics)"/>
    <s v="Miami, FL"/>
    <s v="Ladders"/>
    <s v="Full-time"/>
    <b v="0"/>
    <s v="Florida, United States"/>
    <x v="221"/>
    <b v="0"/>
    <b v="1"/>
    <x v="0"/>
    <s v="year"/>
    <n v="100000"/>
    <n v="100000"/>
    <m/>
    <m/>
    <s v="Centene Corp"/>
    <x v="1"/>
  </r>
  <r>
    <n v="22215"/>
    <x v="4"/>
    <s v="Data Analyst IV (Healthcare Analytics)"/>
    <s v="Miami, FL"/>
    <s v="Ladders"/>
    <s v="Full-time"/>
    <b v="0"/>
    <s v="Florida, United States"/>
    <x v="221"/>
    <b v="0"/>
    <b v="1"/>
    <x v="0"/>
    <s v="year"/>
    <n v="100000"/>
    <n v="100000"/>
    <m/>
    <m/>
    <s v="Centene Corp"/>
    <x v="20"/>
  </r>
  <r>
    <n v="22215"/>
    <x v="4"/>
    <s v="Data Analyst IV (Healthcare Analytics)"/>
    <s v="Miami, FL"/>
    <s v="Ladders"/>
    <s v="Full-time"/>
    <b v="0"/>
    <s v="Florida, United States"/>
    <x v="221"/>
    <b v="0"/>
    <b v="1"/>
    <x v="0"/>
    <s v="year"/>
    <n v="100000"/>
    <n v="100000"/>
    <m/>
    <m/>
    <s v="Centene Corp"/>
    <x v="13"/>
  </r>
  <r>
    <n v="22216"/>
    <x v="0"/>
    <s v="Supervisory Data Scientist"/>
    <s v="Albuquerque, NM"/>
    <s v="Indeed"/>
    <s v="Full-time"/>
    <b v="0"/>
    <s v="Sudan"/>
    <x v="239"/>
    <b v="0"/>
    <b v="1"/>
    <x v="3"/>
    <s v="year"/>
    <n v="149946.5"/>
    <n v="149946.5"/>
    <m/>
    <m/>
    <s v="US Employment and Training Administration"/>
    <x v="4"/>
  </r>
  <r>
    <n v="22216"/>
    <x v="0"/>
    <s v="Supervisory Data Scientist"/>
    <s v="Albuquerque, NM"/>
    <s v="Indeed"/>
    <s v="Full-time"/>
    <b v="0"/>
    <s v="Sudan"/>
    <x v="239"/>
    <b v="0"/>
    <b v="1"/>
    <x v="3"/>
    <s v="year"/>
    <n v="149946.5"/>
    <n v="149946.5"/>
    <m/>
    <m/>
    <s v="US Employment and Training Administration"/>
    <x v="91"/>
  </r>
  <r>
    <n v="22216"/>
    <x v="0"/>
    <s v="Supervisory Data Scientist"/>
    <s v="Albuquerque, NM"/>
    <s v="Indeed"/>
    <s v="Full-time"/>
    <b v="0"/>
    <s v="Sudan"/>
    <x v="239"/>
    <b v="0"/>
    <b v="1"/>
    <x v="3"/>
    <s v="year"/>
    <n v="149946.5"/>
    <n v="149946.5"/>
    <m/>
    <m/>
    <s v="US Employment and Training Administration"/>
    <x v="40"/>
  </r>
  <r>
    <n v="22216"/>
    <x v="0"/>
    <s v="Supervisory Data Scientist"/>
    <s v="Albuquerque, NM"/>
    <s v="Indeed"/>
    <s v="Full-time"/>
    <b v="0"/>
    <s v="Sudan"/>
    <x v="239"/>
    <b v="0"/>
    <b v="1"/>
    <x v="3"/>
    <s v="year"/>
    <n v="149946.5"/>
    <n v="149946.5"/>
    <m/>
    <m/>
    <s v="US Employment and Training Administration"/>
    <x v="34"/>
  </r>
  <r>
    <n v="22217"/>
    <x v="3"/>
    <s v="Senior Data Scientist, Business and Product Analytics"/>
    <s v="Anywhere"/>
    <s v="Indeed"/>
    <s v="Full-time"/>
    <b v="1"/>
    <s v="California, United States"/>
    <x v="228"/>
    <b v="0"/>
    <b v="1"/>
    <x v="0"/>
    <s v="year"/>
    <n v="151000"/>
    <n v="151000"/>
    <m/>
    <m/>
    <s v="Spokeo"/>
    <x v="4"/>
  </r>
  <r>
    <n v="22217"/>
    <x v="3"/>
    <s v="Senior Data Scientist, Business and Product Analytics"/>
    <s v="Anywhere"/>
    <s v="Indeed"/>
    <s v="Full-time"/>
    <b v="1"/>
    <s v="California, United States"/>
    <x v="228"/>
    <b v="0"/>
    <b v="1"/>
    <x v="0"/>
    <s v="year"/>
    <n v="151000"/>
    <n v="151000"/>
    <m/>
    <m/>
    <s v="Spokeo"/>
    <x v="1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109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11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3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1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20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21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14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13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30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42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52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53"/>
  </r>
  <r>
    <n v="22218"/>
    <x v="0"/>
    <s v="Data Scientist II (Hybrid)"/>
    <s v="Pasadena, CA"/>
    <s v="JobServe"/>
    <s v="Full-time"/>
    <b v="0"/>
    <s v="California, United States"/>
    <x v="236"/>
    <b v="0"/>
    <b v="0"/>
    <x v="0"/>
    <s v="year"/>
    <n v="131513"/>
    <n v="131513"/>
    <m/>
    <m/>
    <s v="Wescom Central Credit Union"/>
    <x v="47"/>
  </r>
  <r>
    <n v="22219"/>
    <x v="4"/>
    <s v="Lead Data Analyst - Paid Digital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4"/>
  </r>
  <r>
    <n v="22219"/>
    <x v="4"/>
    <s v="Lead Data Analyst - Paid Digital"/>
    <s v="San Francisco, CA"/>
    <s v="Ladders"/>
    <s v="Full-time"/>
    <b v="0"/>
    <s v="California, United States"/>
    <x v="222"/>
    <b v="0"/>
    <b v="1"/>
    <x v="0"/>
    <s v="year"/>
    <n v="150000"/>
    <n v="150000"/>
    <m/>
    <m/>
    <s v="Earnest"/>
    <x v="79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4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69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64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14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41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26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57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19"/>
  </r>
  <r>
    <n v="22220"/>
    <x v="4"/>
    <s v="Sr. Data Analyst"/>
    <s v="Westlake Village, CA"/>
    <s v="LinkedIn"/>
    <s v="Full-time"/>
    <b v="0"/>
    <s v="California, United States"/>
    <x v="242"/>
    <b v="1"/>
    <b v="0"/>
    <x v="0"/>
    <s v="year"/>
    <n v="117500"/>
    <n v="117500"/>
    <m/>
    <m/>
    <s v="KORE1"/>
    <x v="50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5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20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3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36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17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15"/>
  </r>
  <r>
    <n v="22221"/>
    <x v="0"/>
    <s v="Data Scientist Intern 2024"/>
    <s v="San Francisco, CA"/>
    <s v="Job Listings | Barklis"/>
    <s v="Internship"/>
    <b v="0"/>
    <s v="California, United States"/>
    <x v="220"/>
    <b v="0"/>
    <b v="0"/>
    <x v="0"/>
    <s v="year"/>
    <n v="74100"/>
    <n v="74100"/>
    <m/>
    <m/>
    <s v="IBM"/>
    <x v="26"/>
  </r>
  <r>
    <n v="22222"/>
    <x v="5"/>
    <s v="Senior Data Engineer"/>
    <s v="Austin, TX"/>
    <s v="JobServe"/>
    <s v="Full-time"/>
    <b v="0"/>
    <s v="Illinois, United States"/>
    <x v="214"/>
    <b v="0"/>
    <b v="1"/>
    <x v="0"/>
    <s v="year"/>
    <n v="145000"/>
    <n v="145000"/>
    <m/>
    <m/>
    <s v="ReUp Education"/>
    <x v="5"/>
  </r>
  <r>
    <n v="22222"/>
    <x v="5"/>
    <s v="Senior Data Engineer"/>
    <s v="Austin, TX"/>
    <s v="JobServe"/>
    <s v="Full-time"/>
    <b v="0"/>
    <s v="Illinois, United States"/>
    <x v="214"/>
    <b v="0"/>
    <b v="1"/>
    <x v="0"/>
    <s v="year"/>
    <n v="145000"/>
    <n v="145000"/>
    <m/>
    <m/>
    <s v="ReUp Education"/>
    <x v="3"/>
  </r>
  <r>
    <n v="22222"/>
    <x v="5"/>
    <s v="Senior Data Engineer"/>
    <s v="Austin, TX"/>
    <s v="JobServe"/>
    <s v="Full-time"/>
    <b v="0"/>
    <s v="Illinois, United States"/>
    <x v="214"/>
    <b v="0"/>
    <b v="1"/>
    <x v="0"/>
    <s v="year"/>
    <n v="145000"/>
    <n v="145000"/>
    <m/>
    <m/>
    <s v="ReUp Education"/>
    <x v="14"/>
  </r>
  <r>
    <n v="22222"/>
    <x v="5"/>
    <s v="Senior Data Engineer"/>
    <s v="Austin, TX"/>
    <s v="JobServe"/>
    <s v="Full-time"/>
    <b v="0"/>
    <s v="Illinois, United States"/>
    <x v="214"/>
    <b v="0"/>
    <b v="1"/>
    <x v="0"/>
    <s v="year"/>
    <n v="145000"/>
    <n v="145000"/>
    <m/>
    <m/>
    <s v="ReUp Education"/>
    <x v="41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4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1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28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12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18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19"/>
  </r>
  <r>
    <n v="22223"/>
    <x v="4"/>
    <s v="Data Analyst - Cloud Data Warehouse/Azure Synapse - Now Hiring"/>
    <s v="Vienna, VA"/>
    <s v="Snagajob"/>
    <s v="Full-time"/>
    <b v="0"/>
    <s v="New York, United States"/>
    <x v="223"/>
    <b v="1"/>
    <b v="1"/>
    <x v="0"/>
    <s v="hour"/>
    <n v="166400"/>
    <m/>
    <n v="80"/>
    <n v="166400"/>
    <s v="Tential"/>
    <x v="97"/>
  </r>
  <r>
    <n v="22224"/>
    <x v="8"/>
    <s v="Enablement Systems Analyst"/>
    <s v="San Francisco, CA"/>
    <s v="Ladders"/>
    <s v="Full-time"/>
    <b v="0"/>
    <s v="California, United States"/>
    <x v="216"/>
    <b v="1"/>
    <b v="1"/>
    <x v="0"/>
    <s v="year"/>
    <n v="100000"/>
    <n v="100000"/>
    <m/>
    <m/>
    <s v="Okta"/>
    <x v="4"/>
  </r>
  <r>
    <n v="22224"/>
    <x v="8"/>
    <s v="Enablement Systems Analyst"/>
    <s v="San Francisco, CA"/>
    <s v="Ladders"/>
    <s v="Full-time"/>
    <b v="0"/>
    <s v="California, United States"/>
    <x v="216"/>
    <b v="1"/>
    <b v="1"/>
    <x v="0"/>
    <s v="year"/>
    <n v="100000"/>
    <n v="100000"/>
    <m/>
    <m/>
    <s v="Okta"/>
    <x v="1"/>
  </r>
  <r>
    <n v="22224"/>
    <x v="8"/>
    <s v="Enablement Systems Analyst"/>
    <s v="San Francisco, CA"/>
    <s v="Ladders"/>
    <s v="Full-time"/>
    <b v="0"/>
    <s v="California, United States"/>
    <x v="216"/>
    <b v="1"/>
    <b v="1"/>
    <x v="0"/>
    <s v="year"/>
    <n v="100000"/>
    <n v="100000"/>
    <m/>
    <m/>
    <s v="Okta"/>
    <x v="19"/>
  </r>
  <r>
    <n v="22224"/>
    <x v="8"/>
    <s v="Enablement Systems Analyst"/>
    <s v="San Francisco, CA"/>
    <s v="Ladders"/>
    <s v="Full-time"/>
    <b v="0"/>
    <s v="California, United States"/>
    <x v="216"/>
    <b v="1"/>
    <b v="1"/>
    <x v="0"/>
    <s v="year"/>
    <n v="100000"/>
    <n v="100000"/>
    <m/>
    <m/>
    <s v="Okta"/>
    <x v="54"/>
  </r>
  <r>
    <n v="22225"/>
    <x v="0"/>
    <s v="Data Scientist"/>
    <s v="Anywhere"/>
    <s v="Snagajob"/>
    <s v="Part-time"/>
    <b v="1"/>
    <s v="Illinois, United States"/>
    <x v="238"/>
    <b v="0"/>
    <b v="0"/>
    <x v="0"/>
    <s v="hour"/>
    <n v="105144"/>
    <m/>
    <n v="50.55"/>
    <n v="105144"/>
    <s v="TEKsystems"/>
    <x v="0"/>
  </r>
  <r>
    <n v="22225"/>
    <x v="0"/>
    <s v="Data Scientist"/>
    <s v="Anywhere"/>
    <s v="Snagajob"/>
    <s v="Part-time"/>
    <b v="1"/>
    <s v="Illinois, United States"/>
    <x v="238"/>
    <b v="0"/>
    <b v="0"/>
    <x v="0"/>
    <s v="hour"/>
    <n v="105144"/>
    <m/>
    <n v="50.55"/>
    <n v="105144"/>
    <s v="TEKsystems"/>
    <x v="63"/>
  </r>
  <r>
    <n v="22225"/>
    <x v="0"/>
    <s v="Data Scientist"/>
    <s v="Anywhere"/>
    <s v="Snagajob"/>
    <s v="Part-time"/>
    <b v="1"/>
    <s v="Illinois, United States"/>
    <x v="238"/>
    <b v="0"/>
    <b v="0"/>
    <x v="0"/>
    <s v="hour"/>
    <n v="105144"/>
    <m/>
    <n v="50.55"/>
    <n v="105144"/>
    <s v="TEKsystems"/>
    <x v="283"/>
  </r>
  <r>
    <n v="22225"/>
    <x v="0"/>
    <s v="Data Scientist"/>
    <s v="Anywhere"/>
    <s v="Snagajob"/>
    <s v="Part-time"/>
    <b v="1"/>
    <s v="Illinois, United States"/>
    <x v="238"/>
    <b v="0"/>
    <b v="0"/>
    <x v="0"/>
    <s v="hour"/>
    <n v="105144"/>
    <m/>
    <n v="50.55"/>
    <n v="105144"/>
    <s v="TEKsystems"/>
    <x v="39"/>
  </r>
  <r>
    <n v="22225"/>
    <x v="0"/>
    <s v="Data Scientist"/>
    <s v="Anywhere"/>
    <s v="Snagajob"/>
    <s v="Part-time"/>
    <b v="1"/>
    <s v="Illinois, United States"/>
    <x v="238"/>
    <b v="0"/>
    <b v="0"/>
    <x v="0"/>
    <s v="hour"/>
    <n v="105144"/>
    <m/>
    <n v="50.55"/>
    <n v="105144"/>
    <s v="TEKsystems"/>
    <x v="26"/>
  </r>
  <r>
    <n v="22226"/>
    <x v="4"/>
    <s v="Data Analyst - Operations"/>
    <s v="Fort Myers, FL"/>
    <s v="Indeed"/>
    <s v="Full-time"/>
    <b v="0"/>
    <s v="Florida, United States"/>
    <x v="226"/>
    <b v="0"/>
    <b v="1"/>
    <x v="0"/>
    <s v="year"/>
    <n v="48750"/>
    <n v="48750"/>
    <m/>
    <m/>
    <s v="Harry Chapin Food Bank of Southwest Florida"/>
    <x v="166"/>
  </r>
  <r>
    <n v="22226"/>
    <x v="4"/>
    <s v="Data Analyst - Operations"/>
    <s v="Fort Myers, FL"/>
    <s v="Indeed"/>
    <s v="Full-time"/>
    <b v="0"/>
    <s v="Florida, United States"/>
    <x v="226"/>
    <b v="0"/>
    <b v="1"/>
    <x v="0"/>
    <s v="year"/>
    <n v="48750"/>
    <n v="48750"/>
    <m/>
    <m/>
    <s v="Harry Chapin Food Bank of Southwest Florida"/>
    <x v="13"/>
  </r>
  <r>
    <n v="22226"/>
    <x v="4"/>
    <s v="Data Analyst - Operations"/>
    <s v="Fort Myers, FL"/>
    <s v="Indeed"/>
    <s v="Full-time"/>
    <b v="0"/>
    <s v="Florida, United States"/>
    <x v="226"/>
    <b v="0"/>
    <b v="1"/>
    <x v="0"/>
    <s v="year"/>
    <n v="48750"/>
    <n v="48750"/>
    <m/>
    <m/>
    <s v="Harry Chapin Food Bank of Southwest Florida"/>
    <x v="53"/>
  </r>
  <r>
    <n v="22226"/>
    <x v="4"/>
    <s v="Data Analyst - Operations"/>
    <s v="Fort Myers, FL"/>
    <s v="Indeed"/>
    <s v="Full-time"/>
    <b v="0"/>
    <s v="Florida, United States"/>
    <x v="226"/>
    <b v="0"/>
    <b v="1"/>
    <x v="0"/>
    <s v="year"/>
    <n v="48750"/>
    <n v="48750"/>
    <m/>
    <m/>
    <s v="Harry Chapin Food Bank of Southwest Florida"/>
    <x v="47"/>
  </r>
  <r>
    <n v="22227"/>
    <x v="4"/>
    <s v="Data Analyst (H/F) - CDI"/>
    <s v="Paris, France"/>
    <s v="Ai-Jobs.net"/>
    <s v="Full-time"/>
    <b v="0"/>
    <s v="France"/>
    <x v="224"/>
    <b v="0"/>
    <b v="0"/>
    <x v="1"/>
    <s v="year"/>
    <n v="111175"/>
    <n v="111175"/>
    <m/>
    <m/>
    <s v="Publicis Groupe"/>
    <x v="4"/>
  </r>
  <r>
    <n v="22227"/>
    <x v="4"/>
    <s v="Data Analyst (H/F) - CDI"/>
    <s v="Paris, France"/>
    <s v="Ai-Jobs.net"/>
    <s v="Full-time"/>
    <b v="0"/>
    <s v="France"/>
    <x v="224"/>
    <b v="0"/>
    <b v="0"/>
    <x v="1"/>
    <s v="year"/>
    <n v="111175"/>
    <n v="111175"/>
    <m/>
    <m/>
    <s v="Publicis Groupe"/>
    <x v="55"/>
  </r>
  <r>
    <n v="22227"/>
    <x v="4"/>
    <s v="Data Analyst (H/F) - CDI"/>
    <s v="Paris, France"/>
    <s v="Ai-Jobs.net"/>
    <s v="Full-time"/>
    <b v="0"/>
    <s v="France"/>
    <x v="224"/>
    <b v="0"/>
    <b v="0"/>
    <x v="1"/>
    <s v="year"/>
    <n v="111175"/>
    <n v="111175"/>
    <m/>
    <m/>
    <s v="Publicis Groupe"/>
    <x v="26"/>
  </r>
  <r>
    <n v="22228"/>
    <x v="7"/>
    <s v="Business Intelligence Analyst - Only W2"/>
    <s v="San Francisco, CA"/>
    <s v="Dice"/>
    <s v="Contractor"/>
    <b v="0"/>
    <s v="California, United States"/>
    <x v="236"/>
    <b v="1"/>
    <b v="0"/>
    <x v="0"/>
    <s v="hour"/>
    <n v="104000"/>
    <m/>
    <n v="50"/>
    <n v="104000"/>
    <s v="StratG Inc"/>
    <x v="4"/>
  </r>
  <r>
    <n v="22228"/>
    <x v="7"/>
    <s v="Business Intelligence Analyst - Only W2"/>
    <s v="San Francisco, CA"/>
    <s v="Dice"/>
    <s v="Contractor"/>
    <b v="0"/>
    <s v="California, United States"/>
    <x v="236"/>
    <b v="1"/>
    <b v="0"/>
    <x v="0"/>
    <s v="hour"/>
    <n v="104000"/>
    <m/>
    <n v="50"/>
    <n v="104000"/>
    <s v="StratG Inc"/>
    <x v="168"/>
  </r>
  <r>
    <n v="22229"/>
    <x v="1"/>
    <s v="Sr. Data Analyst – Supply Chain"/>
    <s v="Atlanta, GA"/>
    <s v="Ladders"/>
    <s v="Full-time"/>
    <b v="0"/>
    <s v="Georgia"/>
    <x v="238"/>
    <b v="0"/>
    <b v="0"/>
    <x v="0"/>
    <s v="year"/>
    <n v="125000"/>
    <n v="125000"/>
    <m/>
    <m/>
    <s v="The Home Depot"/>
    <x v="4"/>
  </r>
  <r>
    <n v="22229"/>
    <x v="1"/>
    <s v="Sr. Data Analyst – Supply Chain"/>
    <s v="Atlanta, GA"/>
    <s v="Ladders"/>
    <s v="Full-time"/>
    <b v="0"/>
    <s v="Georgia"/>
    <x v="238"/>
    <b v="0"/>
    <b v="0"/>
    <x v="0"/>
    <s v="year"/>
    <n v="125000"/>
    <n v="125000"/>
    <m/>
    <m/>
    <s v="The Home Depot"/>
    <x v="67"/>
  </r>
  <r>
    <n v="22229"/>
    <x v="1"/>
    <s v="Sr. Data Analyst – Supply Chain"/>
    <s v="Atlanta, GA"/>
    <s v="Ladders"/>
    <s v="Full-time"/>
    <b v="0"/>
    <s v="Georgia"/>
    <x v="238"/>
    <b v="0"/>
    <b v="0"/>
    <x v="0"/>
    <s v="year"/>
    <n v="125000"/>
    <n v="125000"/>
    <m/>
    <m/>
    <s v="The Home Depot"/>
    <x v="34"/>
  </r>
  <r>
    <n v="22229"/>
    <x v="1"/>
    <s v="Sr. Data Analyst – Supply Chain"/>
    <s v="Atlanta, GA"/>
    <s v="Ladders"/>
    <s v="Full-time"/>
    <b v="0"/>
    <s v="Georgia"/>
    <x v="238"/>
    <b v="0"/>
    <b v="0"/>
    <x v="0"/>
    <s v="year"/>
    <n v="125000"/>
    <n v="125000"/>
    <m/>
    <m/>
    <s v="The Home Depot"/>
    <x v="233"/>
  </r>
  <r>
    <n v="22229"/>
    <x v="1"/>
    <s v="Sr. Data Analyst – Supply Chain"/>
    <s v="Atlanta, GA"/>
    <s v="Ladders"/>
    <s v="Full-time"/>
    <b v="0"/>
    <s v="Georgia"/>
    <x v="238"/>
    <b v="0"/>
    <b v="0"/>
    <x v="0"/>
    <s v="year"/>
    <n v="125000"/>
    <n v="125000"/>
    <m/>
    <m/>
    <s v="The Home Depot"/>
    <x v="72"/>
  </r>
  <r>
    <n v="22230"/>
    <x v="2"/>
    <s v="Customer-Facing Data Engineer (Tech Lead &amp; Senior Engineer)"/>
    <s v="Anywhere"/>
    <s v="LinkedIn"/>
    <s v="Full-time"/>
    <b v="1"/>
    <s v="New York, United States"/>
    <x v="238"/>
    <b v="1"/>
    <b v="0"/>
    <x v="0"/>
    <s v="year"/>
    <n v="185000"/>
    <n v="185000"/>
    <m/>
    <m/>
    <s v="High Country Tech Search"/>
    <x v="5"/>
  </r>
  <r>
    <n v="22230"/>
    <x v="2"/>
    <s v="Customer-Facing Data Engineer (Tech Lead &amp; Senior Engineer)"/>
    <s v="Anywhere"/>
    <s v="LinkedIn"/>
    <s v="Full-time"/>
    <b v="1"/>
    <s v="New York, United States"/>
    <x v="238"/>
    <b v="1"/>
    <b v="0"/>
    <x v="0"/>
    <s v="year"/>
    <n v="185000"/>
    <n v="185000"/>
    <m/>
    <m/>
    <s v="High Country Tech Search"/>
    <x v="3"/>
  </r>
  <r>
    <n v="22230"/>
    <x v="2"/>
    <s v="Customer-Facing Data Engineer (Tech Lead &amp; Senior Engineer)"/>
    <s v="Anywhere"/>
    <s v="LinkedIn"/>
    <s v="Full-time"/>
    <b v="1"/>
    <s v="New York, United States"/>
    <x v="238"/>
    <b v="1"/>
    <b v="0"/>
    <x v="0"/>
    <s v="year"/>
    <n v="185000"/>
    <n v="185000"/>
    <m/>
    <m/>
    <s v="High Country Tech Search"/>
    <x v="12"/>
  </r>
  <r>
    <n v="22230"/>
    <x v="2"/>
    <s v="Customer-Facing Data Engineer (Tech Lead &amp; Senior Engineer)"/>
    <s v="Anywhere"/>
    <s v="LinkedIn"/>
    <s v="Full-time"/>
    <b v="1"/>
    <s v="New York, United States"/>
    <x v="238"/>
    <b v="1"/>
    <b v="0"/>
    <x v="0"/>
    <s v="year"/>
    <n v="185000"/>
    <n v="185000"/>
    <m/>
    <m/>
    <s v="High Country Tech Search"/>
    <x v="21"/>
  </r>
  <r>
    <n v="22230"/>
    <x v="2"/>
    <s v="Customer-Facing Data Engineer (Tech Lead &amp; Senior Engineer)"/>
    <s v="Anywhere"/>
    <s v="LinkedIn"/>
    <s v="Full-time"/>
    <b v="1"/>
    <s v="New York, United States"/>
    <x v="238"/>
    <b v="1"/>
    <b v="0"/>
    <x v="0"/>
    <s v="year"/>
    <n v="185000"/>
    <n v="185000"/>
    <m/>
    <m/>
    <s v="High Country Tech Search"/>
    <x v="41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5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61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25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127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3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14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52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13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53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136"/>
  </r>
  <r>
    <n v="22232"/>
    <x v="5"/>
    <s v="Senior Data/Software Engineer Consultant - Full-time / Part-time"/>
    <s v="College Park, MD"/>
    <s v="Snagajob"/>
    <s v="Full-time"/>
    <b v="0"/>
    <s v="Sudan"/>
    <x v="234"/>
    <b v="0"/>
    <b v="1"/>
    <x v="3"/>
    <s v="hour"/>
    <n v="110219.2"/>
    <m/>
    <n v="52.99"/>
    <n v="110219.2"/>
    <s v="Guidehouse"/>
    <x v="59"/>
  </r>
  <r>
    <n v="22233"/>
    <x v="4"/>
    <s v="Healthcare Data Analyst II (Hybrid - Boston)"/>
    <s v="Boston, MA"/>
    <s v="Snagajob"/>
    <s v="Full-time"/>
    <b v="0"/>
    <s v="New York, United States"/>
    <x v="228"/>
    <b v="0"/>
    <b v="0"/>
    <x v="0"/>
    <s v="hour"/>
    <n v="56763.199999999997"/>
    <m/>
    <n v="27.29"/>
    <n v="56763.199999999997"/>
    <s v="UMass Med School"/>
    <x v="109"/>
  </r>
  <r>
    <n v="22233"/>
    <x v="4"/>
    <s v="Healthcare Data Analyst II (Hybrid - Boston)"/>
    <s v="Boston, MA"/>
    <s v="Snagajob"/>
    <s v="Full-time"/>
    <b v="0"/>
    <s v="New York, United States"/>
    <x v="228"/>
    <b v="0"/>
    <b v="0"/>
    <x v="0"/>
    <s v="hour"/>
    <n v="56763.199999999997"/>
    <m/>
    <n v="27.29"/>
    <n v="56763.199999999997"/>
    <s v="UMass Med School"/>
    <x v="11"/>
  </r>
  <r>
    <n v="22233"/>
    <x v="4"/>
    <s v="Healthcare Data Analyst II (Hybrid - Boston)"/>
    <s v="Boston, MA"/>
    <s v="Snagajob"/>
    <s v="Full-time"/>
    <b v="0"/>
    <s v="New York, United States"/>
    <x v="228"/>
    <b v="0"/>
    <b v="0"/>
    <x v="0"/>
    <s v="hour"/>
    <n v="56763.199999999997"/>
    <m/>
    <n v="27.29"/>
    <n v="56763.199999999997"/>
    <s v="UMass Med School"/>
    <x v="3"/>
  </r>
  <r>
    <n v="22233"/>
    <x v="4"/>
    <s v="Healthcare Data Analyst II (Hybrid - Boston)"/>
    <s v="Boston, MA"/>
    <s v="Snagajob"/>
    <s v="Full-time"/>
    <b v="0"/>
    <s v="New York, United States"/>
    <x v="228"/>
    <b v="0"/>
    <b v="0"/>
    <x v="0"/>
    <s v="hour"/>
    <n v="56763.199999999997"/>
    <m/>
    <n v="27.29"/>
    <n v="56763.199999999997"/>
    <s v="UMass Med School"/>
    <x v="13"/>
  </r>
  <r>
    <n v="22233"/>
    <x v="4"/>
    <s v="Healthcare Data Analyst II (Hybrid - Boston)"/>
    <s v="Boston, MA"/>
    <s v="Snagajob"/>
    <s v="Full-time"/>
    <b v="0"/>
    <s v="New York, United States"/>
    <x v="228"/>
    <b v="0"/>
    <b v="0"/>
    <x v="0"/>
    <s v="hour"/>
    <n v="56763.199999999997"/>
    <m/>
    <n v="27.29"/>
    <n v="56763.199999999997"/>
    <s v="UMass Med School"/>
    <x v="147"/>
  </r>
  <r>
    <n v="22234"/>
    <x v="5"/>
    <s v="Senior Data Engineer - Automation and Analytics"/>
    <s v="Palo Alto, CA"/>
    <s v="JobServe"/>
    <s v="Full-time"/>
    <b v="0"/>
    <s v="Illinois, United States"/>
    <x v="242"/>
    <b v="0"/>
    <b v="1"/>
    <x v="0"/>
    <s v="year"/>
    <n v="80000"/>
    <n v="80000"/>
    <m/>
    <m/>
    <s v="Tesla"/>
    <x v="4"/>
  </r>
  <r>
    <n v="22234"/>
    <x v="5"/>
    <s v="Senior Data Engineer - Automation and Analytics"/>
    <s v="Palo Alto, CA"/>
    <s v="JobServe"/>
    <s v="Full-time"/>
    <b v="0"/>
    <s v="Illinois, United States"/>
    <x v="242"/>
    <b v="0"/>
    <b v="1"/>
    <x v="0"/>
    <s v="year"/>
    <n v="80000"/>
    <n v="80000"/>
    <m/>
    <m/>
    <s v="Tesla"/>
    <x v="20"/>
  </r>
  <r>
    <n v="22234"/>
    <x v="5"/>
    <s v="Senior Data Engineer - Automation and Analytics"/>
    <s v="Palo Alto, CA"/>
    <s v="JobServe"/>
    <s v="Full-time"/>
    <b v="0"/>
    <s v="Illinois, United States"/>
    <x v="242"/>
    <b v="0"/>
    <b v="1"/>
    <x v="0"/>
    <s v="year"/>
    <n v="80000"/>
    <n v="80000"/>
    <m/>
    <m/>
    <s v="Tesla"/>
    <x v="1"/>
  </r>
  <r>
    <n v="22234"/>
    <x v="5"/>
    <s v="Senior Data Engineer - Automation and Analytics"/>
    <s v="Palo Alto, CA"/>
    <s v="JobServe"/>
    <s v="Full-time"/>
    <b v="0"/>
    <s v="Illinois, United States"/>
    <x v="242"/>
    <b v="0"/>
    <b v="1"/>
    <x v="0"/>
    <s v="year"/>
    <n v="80000"/>
    <n v="80000"/>
    <m/>
    <m/>
    <s v="Tesla"/>
    <x v="41"/>
  </r>
  <r>
    <n v="22234"/>
    <x v="5"/>
    <s v="Senior Data Engineer - Automation and Analytics"/>
    <s v="Palo Alto, CA"/>
    <s v="JobServe"/>
    <s v="Full-time"/>
    <b v="0"/>
    <s v="Illinois, United States"/>
    <x v="242"/>
    <b v="0"/>
    <b v="1"/>
    <x v="0"/>
    <s v="year"/>
    <n v="80000"/>
    <n v="80000"/>
    <m/>
    <m/>
    <s v="Tesla"/>
    <x v="19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4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1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55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26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57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45"/>
  </r>
  <r>
    <n v="22235"/>
    <x v="2"/>
    <s v="Data Ops Developer"/>
    <s v="Oakville, ON, Canada"/>
    <s v="Ai-Jobs.net"/>
    <s v="Full-time"/>
    <b v="0"/>
    <s v="Canada"/>
    <x v="219"/>
    <b v="1"/>
    <b v="0"/>
    <x v="6"/>
    <s v="year"/>
    <n v="99150"/>
    <n v="99150"/>
    <m/>
    <m/>
    <s v="Geotab Inc."/>
    <x v="48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4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1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20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28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19"/>
  </r>
  <r>
    <n v="22236"/>
    <x v="2"/>
    <s v="Azure Data Engineer"/>
    <s v="Fort Washington, PA"/>
    <s v="LinkedIn"/>
    <s v="Full-time"/>
    <b v="0"/>
    <s v="Florida, United States"/>
    <x v="220"/>
    <b v="0"/>
    <b v="1"/>
    <x v="0"/>
    <s v="year"/>
    <n v="110000"/>
    <n v="110000"/>
    <m/>
    <m/>
    <s v="Stelvio Group"/>
    <x v="54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86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24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1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62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3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87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88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114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63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89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69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21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14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28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12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39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57"/>
  </r>
  <r>
    <n v="22237"/>
    <x v="2"/>
    <s v="Lead Data Engineer"/>
    <s v="New York, NY"/>
    <s v="Ladders"/>
    <s v="Full-time"/>
    <b v="0"/>
    <s v="Florida, United States"/>
    <x v="223"/>
    <b v="0"/>
    <b v="1"/>
    <x v="0"/>
    <s v="year"/>
    <n v="211000"/>
    <n v="211000"/>
    <m/>
    <m/>
    <s v="Capital One Financial Corporation"/>
    <x v="26"/>
  </r>
  <r>
    <n v="22238"/>
    <x v="1"/>
    <s v="Senior Data Analyst"/>
    <s v="Goleta, CA"/>
    <s v="Dice"/>
    <s v="Contractor"/>
    <b v="0"/>
    <s v="California, United States"/>
    <x v="229"/>
    <b v="0"/>
    <b v="0"/>
    <x v="0"/>
    <s v="hour"/>
    <n v="52000"/>
    <m/>
    <n v="25"/>
    <n v="52000"/>
    <s v="nTech Solutions"/>
    <x v="4"/>
  </r>
  <r>
    <n v="22238"/>
    <x v="1"/>
    <s v="Senior Data Analyst"/>
    <s v="Goleta, CA"/>
    <s v="Dice"/>
    <s v="Contractor"/>
    <b v="0"/>
    <s v="California, United States"/>
    <x v="229"/>
    <b v="0"/>
    <b v="0"/>
    <x v="0"/>
    <s v="hour"/>
    <n v="52000"/>
    <m/>
    <n v="25"/>
    <n v="52000"/>
    <s v="nTech Solutions"/>
    <x v="54"/>
  </r>
  <r>
    <n v="22238"/>
    <x v="1"/>
    <s v="Senior Data Analyst"/>
    <s v="Goleta, CA"/>
    <s v="Dice"/>
    <s v="Contractor"/>
    <b v="0"/>
    <s v="California, United States"/>
    <x v="229"/>
    <b v="0"/>
    <b v="0"/>
    <x v="0"/>
    <s v="hour"/>
    <n v="52000"/>
    <m/>
    <n v="25"/>
    <n v="52000"/>
    <s v="nTech Solutions"/>
    <x v="19"/>
  </r>
  <r>
    <n v="22239"/>
    <x v="4"/>
    <s v="Data Analyst"/>
    <s v="Elk Grove, CA"/>
    <s v="LinkedIn"/>
    <s v="Contractor"/>
    <b v="0"/>
    <s v="California, United States"/>
    <x v="240"/>
    <b v="0"/>
    <b v="0"/>
    <x v="0"/>
    <s v="hour"/>
    <n v="107120"/>
    <m/>
    <n v="51.5"/>
    <n v="107120"/>
    <s v="ASK Consulting"/>
    <x v="321"/>
  </r>
  <r>
    <n v="22239"/>
    <x v="4"/>
    <s v="Data Analyst"/>
    <s v="Elk Grove, CA"/>
    <s v="LinkedIn"/>
    <s v="Contractor"/>
    <b v="0"/>
    <s v="California, United States"/>
    <x v="240"/>
    <b v="0"/>
    <b v="0"/>
    <x v="0"/>
    <s v="hour"/>
    <n v="107120"/>
    <m/>
    <n v="51.5"/>
    <n v="107120"/>
    <s v="ASK Consulting"/>
    <x v="13"/>
  </r>
  <r>
    <n v="22241"/>
    <x v="3"/>
    <s v="Senior Data Scientist, Creator Growth"/>
    <s v="New York, NY"/>
    <s v="Patreon - Talentify"/>
    <s v="Full-time"/>
    <b v="0"/>
    <s v="New York, United States"/>
    <x v="223"/>
    <b v="0"/>
    <b v="1"/>
    <x v="0"/>
    <s v="year"/>
    <n v="176000"/>
    <n v="176000"/>
    <m/>
    <m/>
    <s v="Patreon"/>
    <x v="4"/>
  </r>
  <r>
    <n v="22241"/>
    <x v="3"/>
    <s v="Senior Data Scientist, Creator Growth"/>
    <s v="New York, NY"/>
    <s v="Patreon - Talentify"/>
    <s v="Full-time"/>
    <b v="0"/>
    <s v="New York, United States"/>
    <x v="223"/>
    <b v="0"/>
    <b v="1"/>
    <x v="0"/>
    <s v="year"/>
    <n v="176000"/>
    <n v="176000"/>
    <m/>
    <m/>
    <s v="Patreon"/>
    <x v="1"/>
  </r>
  <r>
    <n v="22241"/>
    <x v="3"/>
    <s v="Senior Data Scientist, Creator Growth"/>
    <s v="New York, NY"/>
    <s v="Patreon - Talentify"/>
    <s v="Full-time"/>
    <b v="0"/>
    <s v="New York, United States"/>
    <x v="223"/>
    <b v="0"/>
    <b v="1"/>
    <x v="0"/>
    <s v="year"/>
    <n v="176000"/>
    <n v="176000"/>
    <m/>
    <m/>
    <s v="Patreon"/>
    <x v="20"/>
  </r>
  <r>
    <n v="22242"/>
    <x v="0"/>
    <s v="Sr. Data Scientist"/>
    <s v="Highlands Ranch, CO"/>
    <s v="Ai-Jobs.net"/>
    <s v="Full-time"/>
    <b v="0"/>
    <s v="Sudan"/>
    <x v="223"/>
    <b v="0"/>
    <b v="1"/>
    <x v="3"/>
    <s v="year"/>
    <n v="157500"/>
    <n v="157500"/>
    <m/>
    <m/>
    <s v="Visa"/>
    <x v="4"/>
  </r>
  <r>
    <n v="22242"/>
    <x v="0"/>
    <s v="Sr. Data Scientist"/>
    <s v="Highlands Ranch, CO"/>
    <s v="Ai-Jobs.net"/>
    <s v="Full-time"/>
    <b v="0"/>
    <s v="Sudan"/>
    <x v="223"/>
    <b v="0"/>
    <b v="1"/>
    <x v="3"/>
    <s v="year"/>
    <n v="157500"/>
    <n v="157500"/>
    <m/>
    <m/>
    <s v="Visa"/>
    <x v="1"/>
  </r>
  <r>
    <n v="22242"/>
    <x v="0"/>
    <s v="Sr. Data Scientist"/>
    <s v="Highlands Ranch, CO"/>
    <s v="Ai-Jobs.net"/>
    <s v="Full-time"/>
    <b v="0"/>
    <s v="Sudan"/>
    <x v="223"/>
    <b v="0"/>
    <b v="1"/>
    <x v="3"/>
    <s v="year"/>
    <n v="157500"/>
    <n v="157500"/>
    <m/>
    <m/>
    <s v="Visa"/>
    <x v="13"/>
  </r>
  <r>
    <n v="22242"/>
    <x v="0"/>
    <s v="Sr. Data Scientist"/>
    <s v="Highlands Ranch, CO"/>
    <s v="Ai-Jobs.net"/>
    <s v="Full-time"/>
    <b v="0"/>
    <s v="Sudan"/>
    <x v="223"/>
    <b v="0"/>
    <b v="1"/>
    <x v="3"/>
    <s v="year"/>
    <n v="157500"/>
    <n v="157500"/>
    <m/>
    <m/>
    <s v="Visa"/>
    <x v="19"/>
  </r>
  <r>
    <n v="22242"/>
    <x v="0"/>
    <s v="Sr. Data Scientist"/>
    <s v="Highlands Ranch, CO"/>
    <s v="Ai-Jobs.net"/>
    <s v="Full-time"/>
    <b v="0"/>
    <s v="Sudan"/>
    <x v="223"/>
    <b v="0"/>
    <b v="1"/>
    <x v="3"/>
    <s v="year"/>
    <n v="157500"/>
    <n v="157500"/>
    <m/>
    <m/>
    <s v="Visa"/>
    <x v="54"/>
  </r>
  <r>
    <n v="22243"/>
    <x v="4"/>
    <s v="Information Security, Metrics &amp; Reporting Data Analyst III  (remote)"/>
    <s v="Romeoville, IL"/>
    <s v="Snagajob"/>
    <s v="Full-time"/>
    <b v="0"/>
    <s v="Illinois, United States"/>
    <x v="213"/>
    <b v="0"/>
    <b v="1"/>
    <x v="0"/>
    <s v="hour"/>
    <n v="52499.199999999997"/>
    <m/>
    <n v="25.24"/>
    <n v="52499.199999999997"/>
    <s v="AmerisourceBergen Corporation"/>
    <x v="4"/>
  </r>
  <r>
    <n v="22243"/>
    <x v="4"/>
    <s v="Information Security, Metrics &amp; Reporting Data Analyst III  (remote)"/>
    <s v="Romeoville, IL"/>
    <s v="Snagajob"/>
    <s v="Full-time"/>
    <b v="0"/>
    <s v="Illinois, United States"/>
    <x v="213"/>
    <b v="0"/>
    <b v="1"/>
    <x v="0"/>
    <s v="hour"/>
    <n v="52499.199999999997"/>
    <m/>
    <n v="25.24"/>
    <n v="52499.199999999997"/>
    <s v="AmerisourceBergen Corporation"/>
    <x v="1"/>
  </r>
  <r>
    <n v="22243"/>
    <x v="4"/>
    <s v="Information Security, Metrics &amp; Reporting Data Analyst III  (remote)"/>
    <s v="Romeoville, IL"/>
    <s v="Snagajob"/>
    <s v="Full-time"/>
    <b v="0"/>
    <s v="Illinois, United States"/>
    <x v="213"/>
    <b v="0"/>
    <b v="1"/>
    <x v="0"/>
    <s v="hour"/>
    <n v="52499.199999999997"/>
    <m/>
    <n v="25.24"/>
    <n v="52499.199999999997"/>
    <s v="AmerisourceBergen Corporation"/>
    <x v="126"/>
  </r>
  <r>
    <n v="22244"/>
    <x v="0"/>
    <s v="DATA SCIENTIST"/>
    <s v="New York, NY"/>
    <s v="LinkedIn"/>
    <s v="Full-time"/>
    <b v="0"/>
    <s v="New York, United States"/>
    <x v="231"/>
    <b v="0"/>
    <b v="0"/>
    <x v="0"/>
    <s v="year"/>
    <n v="82500"/>
    <n v="82500"/>
    <m/>
    <m/>
    <s v="New York City Campaign Finance Board"/>
    <x v="0"/>
  </r>
  <r>
    <n v="22244"/>
    <x v="0"/>
    <s v="DATA SCIENTIST"/>
    <s v="New York, NY"/>
    <s v="LinkedIn"/>
    <s v="Full-time"/>
    <b v="0"/>
    <s v="New York, United States"/>
    <x v="231"/>
    <b v="0"/>
    <b v="0"/>
    <x v="0"/>
    <s v="year"/>
    <n v="82500"/>
    <n v="82500"/>
    <m/>
    <m/>
    <s v="New York City Campaign Finance Board"/>
    <x v="1"/>
  </r>
  <r>
    <n v="22244"/>
    <x v="0"/>
    <s v="DATA SCIENTIST"/>
    <s v="New York, NY"/>
    <s v="LinkedIn"/>
    <s v="Full-time"/>
    <b v="0"/>
    <s v="New York, United States"/>
    <x v="231"/>
    <b v="0"/>
    <b v="0"/>
    <x v="0"/>
    <s v="year"/>
    <n v="82500"/>
    <n v="82500"/>
    <m/>
    <m/>
    <s v="New York City Campaign Finance Board"/>
    <x v="54"/>
  </r>
  <r>
    <n v="22244"/>
    <x v="0"/>
    <s v="DATA SCIENTIST"/>
    <s v="New York, NY"/>
    <s v="LinkedIn"/>
    <s v="Full-time"/>
    <b v="0"/>
    <s v="New York, United States"/>
    <x v="231"/>
    <b v="0"/>
    <b v="0"/>
    <x v="0"/>
    <s v="year"/>
    <n v="82500"/>
    <n v="82500"/>
    <m/>
    <m/>
    <s v="New York City Campaign Finance Board"/>
    <x v="19"/>
  </r>
  <r>
    <n v="22244"/>
    <x v="0"/>
    <s v="DATA SCIENTIST"/>
    <s v="New York, NY"/>
    <s v="LinkedIn"/>
    <s v="Full-time"/>
    <b v="0"/>
    <s v="New York, United States"/>
    <x v="231"/>
    <b v="0"/>
    <b v="0"/>
    <x v="0"/>
    <s v="year"/>
    <n v="82500"/>
    <n v="82500"/>
    <m/>
    <m/>
    <s v="New York City Campaign Finance Board"/>
    <x v="110"/>
  </r>
  <r>
    <n v="22245"/>
    <x v="0"/>
    <s v="Data Scientist - Part-time"/>
    <s v="Houston, TX"/>
    <s v="Snagajob"/>
    <s v="Part-time"/>
    <b v="0"/>
    <s v="Texas, United States"/>
    <x v="220"/>
    <b v="0"/>
    <b v="0"/>
    <x v="0"/>
    <s v="hour"/>
    <n v="68879.199999999997"/>
    <m/>
    <n v="33.115000000000002"/>
    <n v="68879.199999999997"/>
    <s v="TEKsystems"/>
    <x v="5"/>
  </r>
  <r>
    <n v="22245"/>
    <x v="0"/>
    <s v="Data Scientist - Part-time"/>
    <s v="Houston, TX"/>
    <s v="Snagajob"/>
    <s v="Part-time"/>
    <b v="0"/>
    <s v="Texas, United States"/>
    <x v="220"/>
    <b v="0"/>
    <b v="0"/>
    <x v="0"/>
    <s v="hour"/>
    <n v="68879.199999999997"/>
    <m/>
    <n v="33.115000000000002"/>
    <n v="68879.199999999997"/>
    <s v="TEKsystems"/>
    <x v="20"/>
  </r>
  <r>
    <n v="22245"/>
    <x v="0"/>
    <s v="Data Scientist - Part-time"/>
    <s v="Houston, TX"/>
    <s v="Snagajob"/>
    <s v="Part-time"/>
    <b v="0"/>
    <s v="Texas, United States"/>
    <x v="220"/>
    <b v="0"/>
    <b v="0"/>
    <x v="0"/>
    <s v="hour"/>
    <n v="68879.199999999997"/>
    <m/>
    <n v="33.115000000000002"/>
    <n v="68879.199999999997"/>
    <s v="TEKsystems"/>
    <x v="8"/>
  </r>
  <r>
    <n v="22245"/>
    <x v="0"/>
    <s v="Data Scientist - Part-time"/>
    <s v="Houston, TX"/>
    <s v="Snagajob"/>
    <s v="Part-time"/>
    <b v="0"/>
    <s v="Texas, United States"/>
    <x v="220"/>
    <b v="0"/>
    <b v="0"/>
    <x v="0"/>
    <s v="hour"/>
    <n v="68879.199999999997"/>
    <m/>
    <n v="33.115000000000002"/>
    <n v="68879.199999999997"/>
    <s v="TEKsystems"/>
    <x v="7"/>
  </r>
  <r>
    <n v="22246"/>
    <x v="9"/>
    <s v="Web Analyst"/>
    <s v="Lincolnshire, IL"/>
    <s v="LinkedIn"/>
    <s v="Full-time"/>
    <b v="0"/>
    <s v="Illinois, United States"/>
    <x v="221"/>
    <b v="1"/>
    <b v="0"/>
    <x v="0"/>
    <s v="year"/>
    <n v="80000"/>
    <n v="80000"/>
    <m/>
    <m/>
    <s v="Forsyth Barnes"/>
    <x v="4"/>
  </r>
  <r>
    <n v="22246"/>
    <x v="9"/>
    <s v="Web Analyst"/>
    <s v="Lincolnshire, IL"/>
    <s v="LinkedIn"/>
    <s v="Full-time"/>
    <b v="0"/>
    <s v="Illinois, United States"/>
    <x v="221"/>
    <b v="1"/>
    <b v="0"/>
    <x v="0"/>
    <s v="year"/>
    <n v="80000"/>
    <n v="80000"/>
    <m/>
    <m/>
    <s v="Forsyth Barnes"/>
    <x v="1"/>
  </r>
  <r>
    <n v="22246"/>
    <x v="9"/>
    <s v="Web Analyst"/>
    <s v="Lincolnshire, IL"/>
    <s v="LinkedIn"/>
    <s v="Full-time"/>
    <b v="0"/>
    <s v="Illinois, United States"/>
    <x v="221"/>
    <b v="1"/>
    <b v="0"/>
    <x v="0"/>
    <s v="year"/>
    <n v="80000"/>
    <n v="80000"/>
    <m/>
    <m/>
    <s v="Forsyth Barnes"/>
    <x v="21"/>
  </r>
  <r>
    <n v="22246"/>
    <x v="9"/>
    <s v="Web Analyst"/>
    <s v="Lincolnshire, IL"/>
    <s v="LinkedIn"/>
    <s v="Full-time"/>
    <b v="0"/>
    <s v="Illinois, United States"/>
    <x v="221"/>
    <b v="1"/>
    <b v="0"/>
    <x v="0"/>
    <s v="year"/>
    <n v="80000"/>
    <n v="80000"/>
    <m/>
    <m/>
    <s v="Forsyth Barnes"/>
    <x v="13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0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11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11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14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58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19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110"/>
  </r>
  <r>
    <n v="22247"/>
    <x v="0"/>
    <s v="Data Science - Technical"/>
    <s v="Idaho Falls, ID"/>
    <s v="ZipRecruiter"/>
    <s v="Full-time"/>
    <b v="0"/>
    <s v="California, United States"/>
    <x v="240"/>
    <b v="0"/>
    <b v="0"/>
    <x v="0"/>
    <s v="year"/>
    <n v="155500"/>
    <n v="155500"/>
    <m/>
    <m/>
    <s v="DHS Cybersecurity Service"/>
    <x v="97"/>
  </r>
  <r>
    <n v="22248"/>
    <x v="4"/>
    <s v="Data Analyst"/>
    <s v="Colombia"/>
    <s v="Crossover"/>
    <s v="Full-time"/>
    <b v="0"/>
    <s v="Colombia"/>
    <x v="232"/>
    <b v="1"/>
    <b v="0"/>
    <x v="24"/>
    <s v="hour"/>
    <n v="31200"/>
    <m/>
    <n v="15"/>
    <n v="31200"/>
    <s v="Crossover"/>
    <x v="5"/>
  </r>
  <r>
    <n v="22248"/>
    <x v="4"/>
    <s v="Data Analyst"/>
    <s v="Colombia"/>
    <s v="Crossover"/>
    <s v="Full-time"/>
    <b v="0"/>
    <s v="Colombia"/>
    <x v="232"/>
    <b v="1"/>
    <b v="0"/>
    <x v="24"/>
    <s v="hour"/>
    <n v="31200"/>
    <m/>
    <n v="15"/>
    <n v="31200"/>
    <s v="Crossover"/>
    <x v="61"/>
  </r>
  <r>
    <n v="22250"/>
    <x v="4"/>
    <s v="Customer Loyalty SLA Control Tower &amp; Data Analyst"/>
    <s v="Jakarta, Indonesia"/>
    <s v="Ai-Jobs.net"/>
    <s v="Contractor"/>
    <b v="0"/>
    <s v="Indonesia"/>
    <x v="229"/>
    <b v="0"/>
    <b v="0"/>
    <x v="32"/>
    <s v="year"/>
    <n v="105000"/>
    <n v="105000"/>
    <m/>
    <m/>
    <s v="Ninja Van"/>
    <x v="46"/>
  </r>
  <r>
    <n v="22251"/>
    <x v="4"/>
    <s v="Data Strategist - Data Governance Analyst - W2 Contractor Only"/>
    <s v="Atlanta, GA"/>
    <s v="Dice.com"/>
    <s v="Contractor"/>
    <b v="0"/>
    <s v="Georgia"/>
    <x v="212"/>
    <b v="0"/>
    <b v="0"/>
    <x v="0"/>
    <s v="hour"/>
    <n v="52000"/>
    <m/>
    <n v="25"/>
    <n v="52000"/>
    <s v="Veritis Group, Inc."/>
    <x v="5"/>
  </r>
  <r>
    <n v="22251"/>
    <x v="4"/>
    <s v="Data Strategist - Data Governance Analyst - W2 Contractor Only"/>
    <s v="Atlanta, GA"/>
    <s v="Dice.com"/>
    <s v="Contractor"/>
    <b v="0"/>
    <s v="Georgia"/>
    <x v="212"/>
    <b v="0"/>
    <b v="0"/>
    <x v="0"/>
    <s v="hour"/>
    <n v="52000"/>
    <m/>
    <n v="25"/>
    <n v="52000"/>
    <s v="Veritis Group, Inc."/>
    <x v="59"/>
  </r>
  <r>
    <n v="22253"/>
    <x v="1"/>
    <s v="Senior Data Analyst, Marketing &amp; Enrollment - Hybrid"/>
    <s v="Chicago, IL"/>
    <s v="IT JobServe"/>
    <s v="Full-time"/>
    <b v="0"/>
    <s v="Illinois, United States"/>
    <x v="231"/>
    <b v="0"/>
    <b v="1"/>
    <x v="0"/>
    <s v="year"/>
    <n v="51962"/>
    <n v="51962"/>
    <m/>
    <m/>
    <s v="Adtalem Global Education Inc"/>
    <x v="4"/>
  </r>
  <r>
    <n v="22253"/>
    <x v="1"/>
    <s v="Senior Data Analyst, Marketing &amp; Enrollment - Hybrid"/>
    <s v="Chicago, IL"/>
    <s v="IT JobServe"/>
    <s v="Full-time"/>
    <b v="0"/>
    <s v="Illinois, United States"/>
    <x v="231"/>
    <b v="0"/>
    <b v="1"/>
    <x v="0"/>
    <s v="year"/>
    <n v="51962"/>
    <n v="51962"/>
    <m/>
    <m/>
    <s v="Adtalem Global Education Inc"/>
    <x v="1"/>
  </r>
  <r>
    <n v="22253"/>
    <x v="1"/>
    <s v="Senior Data Analyst, Marketing &amp; Enrollment - Hybrid"/>
    <s v="Chicago, IL"/>
    <s v="IT JobServe"/>
    <s v="Full-time"/>
    <b v="0"/>
    <s v="Illinois, United States"/>
    <x v="231"/>
    <b v="0"/>
    <b v="1"/>
    <x v="0"/>
    <s v="year"/>
    <n v="51962"/>
    <n v="51962"/>
    <m/>
    <m/>
    <s v="Adtalem Global Education Inc"/>
    <x v="54"/>
  </r>
  <r>
    <n v="22253"/>
    <x v="1"/>
    <s v="Senior Data Analyst, Marketing &amp; Enrollment - Hybrid"/>
    <s v="Chicago, IL"/>
    <s v="IT JobServe"/>
    <s v="Full-time"/>
    <b v="0"/>
    <s v="Illinois, United States"/>
    <x v="231"/>
    <b v="0"/>
    <b v="1"/>
    <x v="0"/>
    <s v="year"/>
    <n v="51962"/>
    <n v="51962"/>
    <m/>
    <m/>
    <s v="Adtalem Global Education Inc"/>
    <x v="19"/>
  </r>
  <r>
    <n v="22254"/>
    <x v="4"/>
    <s v="Data Analyst"/>
    <s v="Florida City, FL"/>
    <s v="Dice"/>
    <s v="Full-time"/>
    <b v="0"/>
    <s v="Florida, United States"/>
    <x v="236"/>
    <b v="1"/>
    <b v="0"/>
    <x v="0"/>
    <s v="year"/>
    <n v="70000"/>
    <n v="70000"/>
    <m/>
    <m/>
    <s v="Acadia Technologies, Inc."/>
    <x v="4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4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12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14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28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35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26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39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57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15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17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13"/>
  </r>
  <r>
    <n v="22255"/>
    <x v="2"/>
    <s v="Customer Data Engineer"/>
    <s v="Bengaluru, Karnataka, India"/>
    <s v="Ai-Jobs.net"/>
    <s v="Full-time"/>
    <b v="0"/>
    <s v="India"/>
    <x v="221"/>
    <b v="1"/>
    <b v="0"/>
    <x v="13"/>
    <s v="year"/>
    <n v="147500"/>
    <n v="147500"/>
    <m/>
    <m/>
    <s v="Databricks"/>
    <x v="234"/>
  </r>
  <r>
    <n v="22256"/>
    <x v="3"/>
    <s v="Senior Data Scientist (Experimental Design), Data Science Lab"/>
    <s v="Holmdel, NJ"/>
    <s v="ComputerJobs.com"/>
    <s v="Full-time"/>
    <b v="0"/>
    <s v="New York, United States"/>
    <x v="231"/>
    <b v="0"/>
    <b v="1"/>
    <x v="0"/>
    <s v="year"/>
    <n v="147787.5"/>
    <n v="147787.5"/>
    <m/>
    <m/>
    <s v="Guardian Life"/>
    <x v="5"/>
  </r>
  <r>
    <n v="22256"/>
    <x v="3"/>
    <s v="Senior Data Scientist (Experimental Design), Data Science Lab"/>
    <s v="Holmdel, NJ"/>
    <s v="ComputerJobs.com"/>
    <s v="Full-time"/>
    <b v="0"/>
    <s v="New York, United States"/>
    <x v="231"/>
    <b v="0"/>
    <b v="1"/>
    <x v="0"/>
    <s v="year"/>
    <n v="147787.5"/>
    <n v="147787.5"/>
    <m/>
    <m/>
    <s v="Guardian Life"/>
    <x v="40"/>
  </r>
  <r>
    <n v="22256"/>
    <x v="3"/>
    <s v="Senior Data Scientist (Experimental Design), Data Science Lab"/>
    <s v="Holmdel, NJ"/>
    <s v="ComputerJobs.com"/>
    <s v="Full-time"/>
    <b v="0"/>
    <s v="New York, United States"/>
    <x v="231"/>
    <b v="0"/>
    <b v="1"/>
    <x v="0"/>
    <s v="year"/>
    <n v="147787.5"/>
    <n v="147787.5"/>
    <m/>
    <m/>
    <s v="Guardian Life"/>
    <x v="7"/>
  </r>
  <r>
    <n v="22256"/>
    <x v="3"/>
    <s v="Senior Data Scientist (Experimental Design), Data Science Lab"/>
    <s v="Holmdel, NJ"/>
    <s v="ComputerJobs.com"/>
    <s v="Full-time"/>
    <b v="0"/>
    <s v="New York, United States"/>
    <x v="231"/>
    <b v="0"/>
    <b v="1"/>
    <x v="0"/>
    <s v="year"/>
    <n v="147787.5"/>
    <n v="147787.5"/>
    <m/>
    <m/>
    <s v="Guardian Life"/>
    <x v="8"/>
  </r>
  <r>
    <n v="22256"/>
    <x v="3"/>
    <s v="Senior Data Scientist (Experimental Design), Data Science Lab"/>
    <s v="Holmdel, NJ"/>
    <s v="ComputerJobs.com"/>
    <s v="Full-time"/>
    <b v="0"/>
    <s v="New York, United States"/>
    <x v="231"/>
    <b v="0"/>
    <b v="1"/>
    <x v="0"/>
    <s v="year"/>
    <n v="147787.5"/>
    <n v="147787.5"/>
    <m/>
    <m/>
    <s v="Guardian Life"/>
    <x v="148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352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79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49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83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48"/>
  </r>
  <r>
    <n v="22258"/>
    <x v="8"/>
    <s v="Senior Autonomy Integration Engineer - Release"/>
    <s v="France"/>
    <s v="Ai-Jobs.net"/>
    <s v="Full-time"/>
    <b v="0"/>
    <s v="France"/>
    <x v="220"/>
    <b v="0"/>
    <b v="0"/>
    <x v="1"/>
    <s v="year"/>
    <n v="196500"/>
    <n v="196500"/>
    <m/>
    <m/>
    <s v="Motional"/>
    <x v="59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90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1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3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14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21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97"/>
  </r>
  <r>
    <n v="22259"/>
    <x v="8"/>
    <s v="Platform Analytics Engineer, Platform-FA"/>
    <s v="Prague, Czechia"/>
    <s v="Ai-Jobs.net"/>
    <s v="Full-time"/>
    <b v="0"/>
    <s v="Czechia"/>
    <x v="220"/>
    <b v="0"/>
    <b v="0"/>
    <x v="33"/>
    <s v="year"/>
    <n v="139216"/>
    <n v="139216"/>
    <m/>
    <m/>
    <s v="Pure Storage"/>
    <x v="49"/>
  </r>
  <r>
    <n v="22260"/>
    <x v="0"/>
    <s v="Principal Clinical Data Scientist"/>
    <s v="Pleasanton, CA"/>
    <s v="FactoryFix"/>
    <s v="Full-time"/>
    <b v="0"/>
    <s v="California, United States"/>
    <x v="214"/>
    <b v="0"/>
    <b v="1"/>
    <x v="0"/>
    <s v="hour"/>
    <n v="104291.2"/>
    <m/>
    <n v="50.14"/>
    <n v="104291.2"/>
    <s v="Abbott Nutrition"/>
    <x v="0"/>
  </r>
  <r>
    <n v="22260"/>
    <x v="0"/>
    <s v="Principal Clinical Data Scientist"/>
    <s v="Pleasanton, CA"/>
    <s v="FactoryFix"/>
    <s v="Full-time"/>
    <b v="0"/>
    <s v="California, United States"/>
    <x v="214"/>
    <b v="0"/>
    <b v="1"/>
    <x v="0"/>
    <s v="hour"/>
    <n v="104291.2"/>
    <m/>
    <n v="50.14"/>
    <n v="104291.2"/>
    <s v="Abbott Nutrition"/>
    <x v="11"/>
  </r>
  <r>
    <n v="22260"/>
    <x v="0"/>
    <s v="Principal Clinical Data Scientist"/>
    <s v="Pleasanton, CA"/>
    <s v="FactoryFix"/>
    <s v="Full-time"/>
    <b v="0"/>
    <s v="California, United States"/>
    <x v="214"/>
    <b v="0"/>
    <b v="1"/>
    <x v="0"/>
    <s v="hour"/>
    <n v="104291.2"/>
    <m/>
    <n v="50.14"/>
    <n v="104291.2"/>
    <s v="Abbott Nutrition"/>
    <x v="11"/>
  </r>
  <r>
    <n v="22260"/>
    <x v="0"/>
    <s v="Principal Clinical Data Scientist"/>
    <s v="Pleasanton, CA"/>
    <s v="FactoryFix"/>
    <s v="Full-time"/>
    <b v="0"/>
    <s v="California, United States"/>
    <x v="214"/>
    <b v="0"/>
    <b v="1"/>
    <x v="0"/>
    <s v="hour"/>
    <n v="104291.2"/>
    <m/>
    <n v="50.14"/>
    <n v="104291.2"/>
    <s v="Abbott Nutrition"/>
    <x v="2"/>
  </r>
  <r>
    <n v="22260"/>
    <x v="0"/>
    <s v="Principal Clinical Data Scientist"/>
    <s v="Pleasanton, CA"/>
    <s v="FactoryFix"/>
    <s v="Full-time"/>
    <b v="0"/>
    <s v="California, United States"/>
    <x v="214"/>
    <b v="0"/>
    <b v="1"/>
    <x v="0"/>
    <s v="hour"/>
    <n v="104291.2"/>
    <m/>
    <n v="50.14"/>
    <n v="104291.2"/>
    <s v="Abbott Nutrition"/>
    <x v="110"/>
  </r>
  <r>
    <n v="22261"/>
    <x v="0"/>
    <s v="Research scientist"/>
    <s v="Houston, TX"/>
    <s v="Talent.com"/>
    <s v="Full-time"/>
    <b v="0"/>
    <s v="Texas, United States"/>
    <x v="228"/>
    <b v="0"/>
    <b v="0"/>
    <x v="0"/>
    <s v="year"/>
    <n v="126000"/>
    <n v="126000"/>
    <m/>
    <m/>
    <s v="MD Anderson Cancer Center"/>
    <x v="4"/>
  </r>
  <r>
    <n v="22261"/>
    <x v="0"/>
    <s v="Research scientist"/>
    <s v="Houston, TX"/>
    <s v="Talent.com"/>
    <s v="Full-time"/>
    <b v="0"/>
    <s v="Texas, United States"/>
    <x v="228"/>
    <b v="0"/>
    <b v="0"/>
    <x v="0"/>
    <s v="year"/>
    <n v="126000"/>
    <n v="126000"/>
    <m/>
    <m/>
    <s v="MD Anderson Cancer Center"/>
    <x v="13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0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1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120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13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19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52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47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53"/>
  </r>
  <r>
    <n v="22262"/>
    <x v="4"/>
    <s v="Data Analyst - Full-time / Part-time"/>
    <s v="Anywhere"/>
    <s v="Snagajob"/>
    <s v="Full-time"/>
    <b v="1"/>
    <s v="Georgia"/>
    <x v="219"/>
    <b v="0"/>
    <b v="1"/>
    <x v="0"/>
    <s v="hour"/>
    <n v="47205.599999999999"/>
    <m/>
    <n v="22.695"/>
    <n v="47205.599999999999"/>
    <s v="Guidehouse"/>
    <x v="130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5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3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16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15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164"/>
  </r>
  <r>
    <n v="22263"/>
    <x v="4"/>
    <s v="Session Lead (External Contractor) - Data Analyst Nanodegree..."/>
    <s v="Singapore"/>
    <s v="Ai-Jobs.net"/>
    <s v="Part-time"/>
    <b v="0"/>
    <s v="Singapore"/>
    <x v="214"/>
    <b v="1"/>
    <b v="0"/>
    <x v="34"/>
    <s v="year"/>
    <n v="100500"/>
    <n v="100500"/>
    <m/>
    <m/>
    <s v="Udacity, Inc."/>
    <x v="111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4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28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12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21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69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14"/>
  </r>
  <r>
    <n v="22264"/>
    <x v="2"/>
    <s v="Sr. Data Engineer"/>
    <s v="Willingboro, NJ"/>
    <s v="LinkedIn"/>
    <s v="Full-time"/>
    <b v="0"/>
    <s v="Georgia"/>
    <x v="230"/>
    <b v="0"/>
    <b v="0"/>
    <x v="0"/>
    <s v="year"/>
    <n v="127500"/>
    <n v="127500"/>
    <m/>
    <m/>
    <s v="Jobot"/>
    <x v="73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5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61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127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153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67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3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34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92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14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28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36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143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19"/>
  </r>
  <r>
    <n v="22265"/>
    <x v="2"/>
    <s v="GIS Data Engineer / Systems Architect"/>
    <s v="Austin, TX"/>
    <s v="Ai-Jobs.net"/>
    <s v="Full-time"/>
    <b v="0"/>
    <s v="New York, United States"/>
    <x v="212"/>
    <b v="0"/>
    <b v="0"/>
    <x v="0"/>
    <s v="year"/>
    <n v="147500"/>
    <n v="147500"/>
    <m/>
    <m/>
    <s v="AECOM"/>
    <x v="54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5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25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24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14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35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69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42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97"/>
  </r>
  <r>
    <n v="22266"/>
    <x v="2"/>
    <s v="LAS Seeds Data Engineer"/>
    <s v="Vicente López, Buenos Aires Province, Argentina"/>
    <s v="Ai-Jobs.net"/>
    <s v="Full-time"/>
    <b v="0"/>
    <s v="Argentina"/>
    <x v="239"/>
    <b v="0"/>
    <b v="0"/>
    <x v="38"/>
    <s v="year"/>
    <n v="134241"/>
    <n v="134241"/>
    <m/>
    <m/>
    <s v="Syngenta Group"/>
    <x v="83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0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3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1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1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34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63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64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3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06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9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42"/>
  </r>
  <r>
    <n v="22267"/>
    <x v="4"/>
    <s v="Data Analytics &amp; Statistics Consulting – Summer Associate, Campus"/>
    <s v="College Station, TX"/>
    <s v="Indeed"/>
    <s v="Full-time"/>
    <b v="0"/>
    <s v="Texas, United States"/>
    <x v="239"/>
    <b v="0"/>
    <b v="0"/>
    <x v="0"/>
    <s v="hour"/>
    <n v="62400"/>
    <m/>
    <n v="30"/>
    <n v="62400"/>
    <s v="Berkeley Research Group, LLC"/>
    <x v="110"/>
  </r>
  <r>
    <n v="22268"/>
    <x v="4"/>
    <s v="Data Analyst III"/>
    <s v="Fairfax, VA"/>
    <s v="LinkedIn"/>
    <s v="Full-time"/>
    <b v="0"/>
    <s v="New York, United States"/>
    <x v="233"/>
    <b v="0"/>
    <b v="0"/>
    <x v="0"/>
    <s v="year"/>
    <n v="111528"/>
    <n v="111528"/>
    <m/>
    <m/>
    <s v="Fairfax County Government"/>
    <x v="317"/>
  </r>
  <r>
    <n v="22268"/>
    <x v="4"/>
    <s v="Data Analyst III"/>
    <s v="Fairfax, VA"/>
    <s v="LinkedIn"/>
    <s v="Full-time"/>
    <b v="0"/>
    <s v="New York, United States"/>
    <x v="233"/>
    <b v="0"/>
    <b v="0"/>
    <x v="0"/>
    <s v="year"/>
    <n v="111528"/>
    <n v="111528"/>
    <m/>
    <m/>
    <s v="Fairfax County Government"/>
    <x v="59"/>
  </r>
  <r>
    <n v="22268"/>
    <x v="4"/>
    <s v="Data Analyst III"/>
    <s v="Fairfax, VA"/>
    <s v="LinkedIn"/>
    <s v="Full-time"/>
    <b v="0"/>
    <s v="New York, United States"/>
    <x v="233"/>
    <b v="0"/>
    <b v="0"/>
    <x v="0"/>
    <s v="year"/>
    <n v="111528"/>
    <n v="111528"/>
    <m/>
    <m/>
    <s v="Fairfax County Government"/>
    <x v="60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4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1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11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11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16"/>
  </r>
  <r>
    <n v="22269"/>
    <x v="5"/>
    <s v="Senior Data Engineer (remote)"/>
    <s v="Washington, DC"/>
    <s v="Ladders"/>
    <s v="Full-time"/>
    <b v="0"/>
    <s v="California, United States"/>
    <x v="214"/>
    <b v="0"/>
    <b v="1"/>
    <x v="0"/>
    <s v="year"/>
    <n v="125785"/>
    <n v="125785"/>
    <m/>
    <m/>
    <s v="Ad Hoc Labs (Burner)"/>
    <x v="111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4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20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1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61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11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11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64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39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13"/>
  </r>
  <r>
    <n v="22270"/>
    <x v="0"/>
    <s v="Data Scientist (Full Time) United States - Full-time"/>
    <s v="Raleigh, NC"/>
    <s v="Snagajob"/>
    <s v="Full-time"/>
    <b v="0"/>
    <s v="Florida, United States"/>
    <x v="212"/>
    <b v="0"/>
    <b v="1"/>
    <x v="0"/>
    <s v="hour"/>
    <n v="90916.800000000003"/>
    <m/>
    <n v="43.71"/>
    <n v="90916.800000000003"/>
    <s v="Cisco"/>
    <x v="110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4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1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67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33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34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52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13"/>
  </r>
  <r>
    <n v="22271"/>
    <x v="4"/>
    <s v="Data Analyst (ID#10755)"/>
    <s v="Madison, WI"/>
    <s v="Indeed"/>
    <s v="Full-time"/>
    <b v="0"/>
    <s v="Illinois, United States"/>
    <x v="222"/>
    <b v="1"/>
    <b v="1"/>
    <x v="0"/>
    <s v="year"/>
    <n v="110000"/>
    <n v="110000"/>
    <m/>
    <m/>
    <s v="Worldgate LLC"/>
    <x v="47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4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127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61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153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81"/>
  </r>
  <r>
    <n v="22272"/>
    <x v="4"/>
    <s v="Digital Data Analyst (Remote)"/>
    <s v="Charlotte, NC"/>
    <s v="Charlotte, NC - Geebo"/>
    <s v="Full-time"/>
    <b v="0"/>
    <s v="Georgia"/>
    <x v="224"/>
    <b v="0"/>
    <b v="0"/>
    <x v="0"/>
    <s v="hour"/>
    <n v="49920"/>
    <m/>
    <n v="24"/>
    <n v="49920"/>
    <s v="Sealed Air Corporation"/>
    <x v="54"/>
  </r>
  <r>
    <n v="22273"/>
    <x v="4"/>
    <s v="Data Analytics and Business Intelligence Manager"/>
    <s v="Bakersfield, CA"/>
    <s v="LinkedIn"/>
    <s v="Full-time"/>
    <b v="0"/>
    <s v="California, United States"/>
    <x v="217"/>
    <b v="0"/>
    <b v="0"/>
    <x v="0"/>
    <s v="year"/>
    <n v="117500"/>
    <n v="117500"/>
    <m/>
    <m/>
    <s v="Jobot"/>
    <x v="4"/>
  </r>
  <r>
    <n v="22273"/>
    <x v="4"/>
    <s v="Data Analytics and Business Intelligence Manager"/>
    <s v="Bakersfield, CA"/>
    <s v="LinkedIn"/>
    <s v="Full-time"/>
    <b v="0"/>
    <s v="California, United States"/>
    <x v="217"/>
    <b v="0"/>
    <b v="0"/>
    <x v="0"/>
    <s v="year"/>
    <n v="117500"/>
    <n v="117500"/>
    <m/>
    <m/>
    <s v="Jobot"/>
    <x v="72"/>
  </r>
  <r>
    <n v="22273"/>
    <x v="4"/>
    <s v="Data Analytics and Business Intelligence Manager"/>
    <s v="Bakersfield, CA"/>
    <s v="LinkedIn"/>
    <s v="Full-time"/>
    <b v="0"/>
    <s v="California, United States"/>
    <x v="217"/>
    <b v="0"/>
    <b v="0"/>
    <x v="0"/>
    <s v="year"/>
    <n v="117500"/>
    <n v="117500"/>
    <m/>
    <m/>
    <s v="Jobot"/>
    <x v="73"/>
  </r>
  <r>
    <n v="22275"/>
    <x v="4"/>
    <s v="Lead Research Data Analyst"/>
    <s v="Milwaukee, WI"/>
    <s v="JobServe"/>
    <s v="Full-time"/>
    <b v="0"/>
    <s v="Illinois, United States"/>
    <x v="236"/>
    <b v="0"/>
    <b v="1"/>
    <x v="0"/>
    <s v="year"/>
    <n v="97930"/>
    <n v="97930"/>
    <m/>
    <m/>
    <s v="Northwestern Mutual"/>
    <x v="4"/>
  </r>
  <r>
    <n v="22275"/>
    <x v="4"/>
    <s v="Lead Research Data Analyst"/>
    <s v="Milwaukee, WI"/>
    <s v="JobServe"/>
    <s v="Full-time"/>
    <b v="0"/>
    <s v="Illinois, United States"/>
    <x v="236"/>
    <b v="0"/>
    <b v="1"/>
    <x v="0"/>
    <s v="year"/>
    <n v="97930"/>
    <n v="97930"/>
    <m/>
    <m/>
    <s v="Northwestern Mutual"/>
    <x v="53"/>
  </r>
  <r>
    <n v="22276"/>
    <x v="2"/>
    <s v="Data Engineer"/>
    <s v="Bellevue, WA"/>
    <s v="LinkedIn"/>
    <s v="Full-time"/>
    <b v="0"/>
    <s v="Sudan"/>
    <x v="220"/>
    <b v="0"/>
    <b v="0"/>
    <x v="3"/>
    <s v="year"/>
    <n v="90000"/>
    <n v="90000"/>
    <m/>
    <m/>
    <s v="LTIMindtree"/>
    <x v="4"/>
  </r>
  <r>
    <n v="22276"/>
    <x v="2"/>
    <s v="Data Engineer"/>
    <s v="Bellevue, WA"/>
    <s v="LinkedIn"/>
    <s v="Full-time"/>
    <b v="0"/>
    <s v="Sudan"/>
    <x v="220"/>
    <b v="0"/>
    <b v="0"/>
    <x v="3"/>
    <s v="year"/>
    <n v="90000"/>
    <n v="90000"/>
    <m/>
    <m/>
    <s v="LTIMindtree"/>
    <x v="71"/>
  </r>
  <r>
    <n v="22276"/>
    <x v="2"/>
    <s v="Data Engineer"/>
    <s v="Bellevue, WA"/>
    <s v="LinkedIn"/>
    <s v="Full-time"/>
    <b v="0"/>
    <s v="Sudan"/>
    <x v="220"/>
    <b v="0"/>
    <b v="0"/>
    <x v="3"/>
    <s v="year"/>
    <n v="90000"/>
    <n v="90000"/>
    <m/>
    <m/>
    <s v="LTIMindtree"/>
    <x v="34"/>
  </r>
  <r>
    <n v="22276"/>
    <x v="2"/>
    <s v="Data Engineer"/>
    <s v="Bellevue, WA"/>
    <s v="LinkedIn"/>
    <s v="Full-time"/>
    <b v="0"/>
    <s v="Sudan"/>
    <x v="220"/>
    <b v="0"/>
    <b v="0"/>
    <x v="3"/>
    <s v="year"/>
    <n v="90000"/>
    <n v="90000"/>
    <m/>
    <m/>
    <s v="LTIMindtree"/>
    <x v="28"/>
  </r>
  <r>
    <n v="22276"/>
    <x v="2"/>
    <s v="Data Engineer"/>
    <s v="Bellevue, WA"/>
    <s v="LinkedIn"/>
    <s v="Full-time"/>
    <b v="0"/>
    <s v="Sudan"/>
    <x v="220"/>
    <b v="0"/>
    <b v="0"/>
    <x v="3"/>
    <s v="year"/>
    <n v="90000"/>
    <n v="90000"/>
    <m/>
    <m/>
    <s v="LTIMindtree"/>
    <x v="54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90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14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28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8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7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17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9"/>
  </r>
  <r>
    <n v="22278"/>
    <x v="6"/>
    <s v="Senior Solutions Architect – Artificial Intelligence"/>
    <s v="Santa Clara, CA"/>
    <s v="Ai-Jobs.net"/>
    <s v="Full-time"/>
    <b v="0"/>
    <s v="California, United States"/>
    <x v="235"/>
    <b v="0"/>
    <b v="0"/>
    <x v="0"/>
    <s v="year"/>
    <n v="227500"/>
    <n v="227500"/>
    <m/>
    <m/>
    <s v="Pure Storage"/>
    <x v="50"/>
  </r>
  <r>
    <n v="22279"/>
    <x v="2"/>
    <s v="GCP Data Engineer (Minneapolis, MN)"/>
    <s v="Edina, MN"/>
    <s v="Built In"/>
    <s v="Full-time"/>
    <b v="0"/>
    <s v="Illinois, United States"/>
    <x v="224"/>
    <b v="1"/>
    <b v="1"/>
    <x v="0"/>
    <s v="year"/>
    <n v="122500"/>
    <n v="122500"/>
    <m/>
    <m/>
    <s v="Cognizant"/>
    <x v="146"/>
  </r>
  <r>
    <n v="22279"/>
    <x v="2"/>
    <s v="GCP Data Engineer (Minneapolis, MN)"/>
    <s v="Edina, MN"/>
    <s v="Built In"/>
    <s v="Full-time"/>
    <b v="0"/>
    <s v="Illinois, United States"/>
    <x v="224"/>
    <b v="1"/>
    <b v="1"/>
    <x v="0"/>
    <s v="year"/>
    <n v="122500"/>
    <n v="122500"/>
    <m/>
    <m/>
    <s v="Cognizant"/>
    <x v="55"/>
  </r>
  <r>
    <n v="22280"/>
    <x v="4"/>
    <s v="Business Data Analyst (CCAR)"/>
    <s v="New York, NY"/>
    <s v="KSNT Jobs"/>
    <s v="Full-time"/>
    <b v="0"/>
    <s v="New York, United States"/>
    <x v="217"/>
    <b v="0"/>
    <b v="0"/>
    <x v="0"/>
    <s v="year"/>
    <n v="88009.5"/>
    <n v="88009.5"/>
    <m/>
    <m/>
    <s v="GENPACT"/>
    <x v="90"/>
  </r>
  <r>
    <n v="22280"/>
    <x v="4"/>
    <s v="Business Data Analyst (CCAR)"/>
    <s v="New York, NY"/>
    <s v="KSNT Jobs"/>
    <s v="Full-time"/>
    <b v="0"/>
    <s v="New York, United States"/>
    <x v="217"/>
    <b v="0"/>
    <b v="0"/>
    <x v="0"/>
    <s v="year"/>
    <n v="88009.5"/>
    <n v="88009.5"/>
    <m/>
    <m/>
    <s v="GENPACT"/>
    <x v="3"/>
  </r>
  <r>
    <n v="22280"/>
    <x v="4"/>
    <s v="Business Data Analyst (CCAR)"/>
    <s v="New York, NY"/>
    <s v="KSNT Jobs"/>
    <s v="Full-time"/>
    <b v="0"/>
    <s v="New York, United States"/>
    <x v="217"/>
    <b v="0"/>
    <b v="0"/>
    <x v="0"/>
    <s v="year"/>
    <n v="88009.5"/>
    <n v="88009.5"/>
    <m/>
    <m/>
    <s v="GENPACT"/>
    <x v="97"/>
  </r>
  <r>
    <n v="22281"/>
    <x v="2"/>
    <s v="Platform Lead - AI, Business Intelligence and Data Engineering"/>
    <s v="Sandy, UT"/>
    <s v="Ai-Jobs.net"/>
    <s v="Full-time"/>
    <b v="0"/>
    <s v="California, United States"/>
    <x v="212"/>
    <b v="0"/>
    <b v="1"/>
    <x v="0"/>
    <s v="year"/>
    <n v="96773"/>
    <n v="96773"/>
    <m/>
    <m/>
    <s v="Voze"/>
    <x v="5"/>
  </r>
  <r>
    <n v="22281"/>
    <x v="2"/>
    <s v="Platform Lead - AI, Business Intelligence and Data Engineering"/>
    <s v="Sandy, UT"/>
    <s v="Ai-Jobs.net"/>
    <s v="Full-time"/>
    <b v="0"/>
    <s v="California, United States"/>
    <x v="212"/>
    <b v="0"/>
    <b v="1"/>
    <x v="0"/>
    <s v="year"/>
    <n v="96773"/>
    <n v="96773"/>
    <m/>
    <m/>
    <s v="Voze"/>
    <x v="92"/>
  </r>
  <r>
    <n v="22281"/>
    <x v="2"/>
    <s v="Platform Lead - AI, Business Intelligence and Data Engineering"/>
    <s v="Sandy, UT"/>
    <s v="Ai-Jobs.net"/>
    <s v="Full-time"/>
    <b v="0"/>
    <s v="California, United States"/>
    <x v="212"/>
    <b v="0"/>
    <b v="1"/>
    <x v="0"/>
    <s v="year"/>
    <n v="96773"/>
    <n v="96773"/>
    <m/>
    <m/>
    <s v="Voze"/>
    <x v="97"/>
  </r>
  <r>
    <n v="22281"/>
    <x v="2"/>
    <s v="Platform Lead - AI, Business Intelligence and Data Engineering"/>
    <s v="Sandy, UT"/>
    <s v="Ai-Jobs.net"/>
    <s v="Full-time"/>
    <b v="0"/>
    <s v="California, United States"/>
    <x v="212"/>
    <b v="0"/>
    <b v="1"/>
    <x v="0"/>
    <s v="year"/>
    <n v="96773"/>
    <n v="96773"/>
    <m/>
    <m/>
    <s v="Voze"/>
    <x v="48"/>
  </r>
  <r>
    <n v="22282"/>
    <x v="4"/>
    <s v="Data Driven | Data Analyst"/>
    <s v="Lisbon, Portugal"/>
    <s v="Ai-Jobs.net"/>
    <s v="Full-time"/>
    <b v="0"/>
    <s v="Portugal"/>
    <x v="216"/>
    <b v="0"/>
    <b v="0"/>
    <x v="5"/>
    <s v="year"/>
    <n v="111175"/>
    <n v="111175"/>
    <m/>
    <m/>
    <s v="Devoteam"/>
    <x v="5"/>
  </r>
  <r>
    <n v="22282"/>
    <x v="4"/>
    <s v="Data Driven | Data Analyst"/>
    <s v="Lisbon, Portugal"/>
    <s v="Ai-Jobs.net"/>
    <s v="Full-time"/>
    <b v="0"/>
    <s v="Portugal"/>
    <x v="216"/>
    <b v="0"/>
    <b v="0"/>
    <x v="5"/>
    <s v="year"/>
    <n v="111175"/>
    <n v="111175"/>
    <m/>
    <m/>
    <s v="Devoteam"/>
    <x v="54"/>
  </r>
  <r>
    <n v="22282"/>
    <x v="4"/>
    <s v="Data Driven | Data Analyst"/>
    <s v="Lisbon, Portugal"/>
    <s v="Ai-Jobs.net"/>
    <s v="Full-time"/>
    <b v="0"/>
    <s v="Portugal"/>
    <x v="216"/>
    <b v="0"/>
    <b v="0"/>
    <x v="5"/>
    <s v="year"/>
    <n v="111175"/>
    <n v="111175"/>
    <m/>
    <m/>
    <s v="Devoteam"/>
    <x v="176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5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20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25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11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11"/>
  </r>
  <r>
    <n v="22283"/>
    <x v="0"/>
    <s v="Lead Data Scientist –Credit Risk Modeler (Hybrid)"/>
    <s v="Orange Park, FL"/>
    <s v="IT JobServe"/>
    <s v="Full-time"/>
    <b v="0"/>
    <s v="Florida, United States"/>
    <x v="222"/>
    <b v="0"/>
    <b v="0"/>
    <x v="0"/>
    <s v="year"/>
    <n v="151950"/>
    <n v="151950"/>
    <m/>
    <m/>
    <s v="Citi"/>
    <x v="64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5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62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66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66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3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63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138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14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57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49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136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133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101"/>
  </r>
  <r>
    <n v="22285"/>
    <x v="8"/>
    <s v="Python Engineer"/>
    <s v="Anywhere"/>
    <s v="LinkedIn"/>
    <s v="Full-time"/>
    <b v="1"/>
    <s v="Thailand"/>
    <x v="227"/>
    <b v="1"/>
    <b v="0"/>
    <x v="14"/>
    <s v="year"/>
    <n v="36000"/>
    <n v="36000"/>
    <m/>
    <m/>
    <s v="Global Job Services - Game Job Remote"/>
    <x v="48"/>
  </r>
  <r>
    <n v="22286"/>
    <x v="4"/>
    <s v="Associate Data Analyst (with Smart Sheet)"/>
    <s v="Anywhere"/>
    <s v="Mindlance - Talentify"/>
    <s v="Contractor"/>
    <b v="1"/>
    <s v="Florida, United States"/>
    <x v="216"/>
    <b v="0"/>
    <b v="0"/>
    <x v="0"/>
    <s v="hour"/>
    <n v="66851.199999999997"/>
    <m/>
    <n v="32.14"/>
    <n v="66851.199999999997"/>
    <s v="Mindlance"/>
    <x v="215"/>
  </r>
  <r>
    <n v="22286"/>
    <x v="4"/>
    <s v="Associate Data Analyst (with Smart Sheet)"/>
    <s v="Anywhere"/>
    <s v="Mindlance - Talentify"/>
    <s v="Contractor"/>
    <b v="1"/>
    <s v="Florida, United States"/>
    <x v="216"/>
    <b v="0"/>
    <b v="0"/>
    <x v="0"/>
    <s v="hour"/>
    <n v="66851.199999999997"/>
    <m/>
    <n v="32.14"/>
    <n v="66851.199999999997"/>
    <s v="Mindlance"/>
    <x v="13"/>
  </r>
  <r>
    <n v="22287"/>
    <x v="5"/>
    <s v="Senior Azure Data Engineer"/>
    <s v="Des Moines, IA"/>
    <s v="ProActuary"/>
    <s v="Full-time"/>
    <b v="0"/>
    <s v="New York, United States"/>
    <x v="217"/>
    <b v="0"/>
    <b v="1"/>
    <x v="0"/>
    <s v="year"/>
    <n v="119900"/>
    <n v="119900"/>
    <m/>
    <m/>
    <s v="Global Atlantic Financial Group Opportunities"/>
    <x v="109"/>
  </r>
  <r>
    <n v="22287"/>
    <x v="5"/>
    <s v="Senior Azure Data Engineer"/>
    <s v="Des Moines, IA"/>
    <s v="ProActuary"/>
    <s v="Full-time"/>
    <b v="0"/>
    <s v="New York, United States"/>
    <x v="217"/>
    <b v="0"/>
    <b v="1"/>
    <x v="0"/>
    <s v="year"/>
    <n v="119900"/>
    <n v="119900"/>
    <m/>
    <m/>
    <s v="Global Atlantic Financial Group Opportunities"/>
    <x v="11"/>
  </r>
  <r>
    <n v="22287"/>
    <x v="5"/>
    <s v="Senior Azure Data Engineer"/>
    <s v="Des Moines, IA"/>
    <s v="ProActuary"/>
    <s v="Full-time"/>
    <b v="0"/>
    <s v="New York, United States"/>
    <x v="217"/>
    <b v="0"/>
    <b v="1"/>
    <x v="0"/>
    <s v="year"/>
    <n v="119900"/>
    <n v="119900"/>
    <m/>
    <m/>
    <s v="Global Atlantic Financial Group Opportunities"/>
    <x v="28"/>
  </r>
  <r>
    <n v="22287"/>
    <x v="5"/>
    <s v="Senior Azure Data Engineer"/>
    <s v="Des Moines, IA"/>
    <s v="ProActuary"/>
    <s v="Full-time"/>
    <b v="0"/>
    <s v="New York, United States"/>
    <x v="217"/>
    <b v="0"/>
    <b v="1"/>
    <x v="0"/>
    <s v="year"/>
    <n v="119900"/>
    <n v="119900"/>
    <m/>
    <m/>
    <s v="Global Atlantic Financial Group Opportunities"/>
    <x v="136"/>
  </r>
  <r>
    <n v="22288"/>
    <x v="5"/>
    <s v="Senior Data Engineer"/>
    <s v="Waterloo, ON, Canada"/>
    <s v="Ladders"/>
    <s v="Full-time"/>
    <b v="0"/>
    <s v="Canada"/>
    <x v="212"/>
    <b v="0"/>
    <b v="0"/>
    <x v="6"/>
    <s v="year"/>
    <n v="115000"/>
    <n v="115000"/>
    <m/>
    <m/>
    <s v="Sun Life"/>
    <x v="5"/>
  </r>
  <r>
    <n v="22288"/>
    <x v="5"/>
    <s v="Senior Data Engineer"/>
    <s v="Waterloo, ON, Canada"/>
    <s v="Ladders"/>
    <s v="Full-time"/>
    <b v="0"/>
    <s v="Canada"/>
    <x v="212"/>
    <b v="0"/>
    <b v="0"/>
    <x v="6"/>
    <s v="year"/>
    <n v="115000"/>
    <n v="115000"/>
    <m/>
    <m/>
    <s v="Sun Life"/>
    <x v="3"/>
  </r>
  <r>
    <n v="22288"/>
    <x v="5"/>
    <s v="Senior Data Engineer"/>
    <s v="Waterloo, ON, Canada"/>
    <s v="Ladders"/>
    <s v="Full-time"/>
    <b v="0"/>
    <s v="Canada"/>
    <x v="212"/>
    <b v="0"/>
    <b v="0"/>
    <x v="6"/>
    <s v="year"/>
    <n v="115000"/>
    <n v="115000"/>
    <m/>
    <m/>
    <s v="Sun Life"/>
    <x v="14"/>
  </r>
  <r>
    <n v="22288"/>
    <x v="5"/>
    <s v="Senior Data Engineer"/>
    <s v="Waterloo, ON, Canada"/>
    <s v="Ladders"/>
    <s v="Full-time"/>
    <b v="0"/>
    <s v="Canada"/>
    <x v="212"/>
    <b v="0"/>
    <b v="0"/>
    <x v="6"/>
    <s v="year"/>
    <n v="115000"/>
    <n v="115000"/>
    <m/>
    <m/>
    <s v="Sun Life"/>
    <x v="18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4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20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1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1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25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4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28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2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176"/>
  </r>
  <r>
    <n v="22289"/>
    <x v="0"/>
    <s v="Data Scientist - Now Hiring"/>
    <s v="Arlington, VA"/>
    <s v="Snagajob"/>
    <s v="Full-time"/>
    <b v="0"/>
    <s v="Georgia"/>
    <x v="221"/>
    <b v="0"/>
    <b v="1"/>
    <x v="0"/>
    <s v="hour"/>
    <n v="99049.600000000006"/>
    <m/>
    <n v="47.62"/>
    <n v="99049.600000000006"/>
    <s v="General Dynamics Information Technology"/>
    <x v="54"/>
  </r>
  <r>
    <n v="22290"/>
    <x v="0"/>
    <s v="Data Science Manager II - Delivery"/>
    <s v="Anywhere"/>
    <s v="ZipRecruiter"/>
    <s v="Full-time"/>
    <b v="1"/>
    <s v="California, United States"/>
    <x v="232"/>
    <b v="0"/>
    <b v="1"/>
    <x v="0"/>
    <s v="year"/>
    <n v="206000"/>
    <n v="206000"/>
    <m/>
    <m/>
    <s v="Uber"/>
    <x v="4"/>
  </r>
  <r>
    <n v="22290"/>
    <x v="0"/>
    <s v="Data Science Manager II - Delivery"/>
    <s v="Anywhere"/>
    <s v="ZipRecruiter"/>
    <s v="Full-time"/>
    <b v="1"/>
    <s v="California, United States"/>
    <x v="232"/>
    <b v="0"/>
    <b v="1"/>
    <x v="0"/>
    <s v="year"/>
    <n v="206000"/>
    <n v="206000"/>
    <m/>
    <m/>
    <s v="Uber"/>
    <x v="1"/>
  </r>
  <r>
    <n v="22290"/>
    <x v="0"/>
    <s v="Data Science Manager II - Delivery"/>
    <s v="Anywhere"/>
    <s v="ZipRecruiter"/>
    <s v="Full-time"/>
    <b v="1"/>
    <s v="California, United States"/>
    <x v="232"/>
    <b v="0"/>
    <b v="1"/>
    <x v="0"/>
    <s v="year"/>
    <n v="206000"/>
    <n v="206000"/>
    <m/>
    <m/>
    <s v="Uber"/>
    <x v="19"/>
  </r>
  <r>
    <n v="22290"/>
    <x v="0"/>
    <s v="Data Science Manager II - Delivery"/>
    <s v="Anywhere"/>
    <s v="ZipRecruiter"/>
    <s v="Full-time"/>
    <b v="1"/>
    <s v="California, United States"/>
    <x v="232"/>
    <b v="0"/>
    <b v="1"/>
    <x v="0"/>
    <s v="year"/>
    <n v="206000"/>
    <n v="206000"/>
    <m/>
    <m/>
    <s v="Uber"/>
    <x v="79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4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1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28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15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16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17"/>
  </r>
  <r>
    <n v="22291"/>
    <x v="3"/>
    <s v="Senior Data Scientist"/>
    <s v="Columbia, MO"/>
    <s v="Ladders"/>
    <s v="Full-time"/>
    <b v="0"/>
    <s v="Illinois, United States"/>
    <x v="212"/>
    <b v="0"/>
    <b v="1"/>
    <x v="0"/>
    <s v="year"/>
    <n v="90000"/>
    <n v="90000"/>
    <m/>
    <m/>
    <s v="ServiceTitan"/>
    <x v="7"/>
  </r>
  <r>
    <n v="22293"/>
    <x v="4"/>
    <s v="Business/Data Analyst"/>
    <s v="Charlotte, NC"/>
    <s v="LinkedIn"/>
    <s v="Full-time"/>
    <b v="0"/>
    <s v="Georgia"/>
    <x v="228"/>
    <b v="1"/>
    <b v="1"/>
    <x v="0"/>
    <s v="hour"/>
    <n v="147680"/>
    <m/>
    <n v="71"/>
    <n v="147680"/>
    <s v="Pinnacle Group, Inc."/>
    <x v="4"/>
  </r>
  <r>
    <n v="22293"/>
    <x v="4"/>
    <s v="Business/Data Analyst"/>
    <s v="Charlotte, NC"/>
    <s v="LinkedIn"/>
    <s v="Full-time"/>
    <b v="0"/>
    <s v="Georgia"/>
    <x v="228"/>
    <b v="1"/>
    <b v="1"/>
    <x v="0"/>
    <s v="hour"/>
    <n v="147680"/>
    <m/>
    <n v="71"/>
    <n v="147680"/>
    <s v="Pinnacle Group, Inc."/>
    <x v="19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5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3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12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28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26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48"/>
  </r>
  <r>
    <n v="22294"/>
    <x v="5"/>
    <s v="Senior Azure Data Engineer"/>
    <s v="Anywhere"/>
    <s v="ZipRecruiter"/>
    <s v="Full-time"/>
    <b v="1"/>
    <s v="Illinois, United States"/>
    <x v="224"/>
    <b v="0"/>
    <b v="0"/>
    <x v="0"/>
    <s v="hour"/>
    <n v="150800"/>
    <m/>
    <n v="72.5"/>
    <n v="150800"/>
    <s v="ApTask"/>
    <x v="50"/>
  </r>
  <r>
    <n v="22295"/>
    <x v="4"/>
    <s v="Expert Risk Adjustment Data Analyst - Remote"/>
    <s v="St. Louis, MO"/>
    <s v="JobServe"/>
    <s v="Full-time"/>
    <b v="0"/>
    <s v="Illinois, United States"/>
    <x v="229"/>
    <b v="0"/>
    <b v="0"/>
    <x v="0"/>
    <s v="year"/>
    <n v="114184"/>
    <n v="114184"/>
    <m/>
    <m/>
    <s v="Veradigm (formerly Allscripts)"/>
    <x v="109"/>
  </r>
  <r>
    <n v="22295"/>
    <x v="4"/>
    <s v="Expert Risk Adjustment Data Analyst - Remote"/>
    <s v="St. Louis, MO"/>
    <s v="JobServe"/>
    <s v="Full-time"/>
    <b v="0"/>
    <s v="Illinois, United States"/>
    <x v="229"/>
    <b v="0"/>
    <b v="0"/>
    <x v="0"/>
    <s v="year"/>
    <n v="114184"/>
    <n v="114184"/>
    <m/>
    <m/>
    <s v="Veradigm (formerly Allscripts)"/>
    <x v="11"/>
  </r>
  <r>
    <n v="22295"/>
    <x v="4"/>
    <s v="Expert Risk Adjustment Data Analyst - Remote"/>
    <s v="St. Louis, MO"/>
    <s v="JobServe"/>
    <s v="Full-time"/>
    <b v="0"/>
    <s v="Illinois, United States"/>
    <x v="229"/>
    <b v="0"/>
    <b v="0"/>
    <x v="0"/>
    <s v="year"/>
    <n v="114184"/>
    <n v="114184"/>
    <m/>
    <m/>
    <s v="Veradigm (formerly Allscripts)"/>
    <x v="3"/>
  </r>
  <r>
    <n v="22295"/>
    <x v="4"/>
    <s v="Expert Risk Adjustment Data Analyst - Remote"/>
    <s v="St. Louis, MO"/>
    <s v="JobServe"/>
    <s v="Full-time"/>
    <b v="0"/>
    <s v="Illinois, United States"/>
    <x v="229"/>
    <b v="0"/>
    <b v="0"/>
    <x v="0"/>
    <s v="year"/>
    <n v="114184"/>
    <n v="114184"/>
    <m/>
    <m/>
    <s v="Veradigm (formerly Allscripts)"/>
    <x v="21"/>
  </r>
  <r>
    <n v="22296"/>
    <x v="4"/>
    <s v="Data Analyst"/>
    <s v="West Hempstead, NY"/>
    <s v="Indeed"/>
    <s v="Full-time"/>
    <b v="0"/>
    <s v="New York, United States"/>
    <x v="218"/>
    <b v="1"/>
    <b v="1"/>
    <x v="0"/>
    <s v="year"/>
    <n v="60000"/>
    <n v="60000"/>
    <m/>
    <m/>
    <s v="Ark Technology Consultants"/>
    <x v="287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5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3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32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12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69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21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14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18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41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58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83"/>
  </r>
  <r>
    <n v="22298"/>
    <x v="2"/>
    <s v="Y - Data Engineer in Bethlehem, PA, US - Full-time / Part-time"/>
    <s v="Bethlehem, PA"/>
    <s v="Snagajob"/>
    <s v="Full-time"/>
    <b v="0"/>
    <s v="Sudan"/>
    <x v="236"/>
    <b v="0"/>
    <b v="0"/>
    <x v="3"/>
    <s v="hour"/>
    <n v="72488"/>
    <m/>
    <n v="34.85"/>
    <n v="72488"/>
    <s v="Rangam Infotech Private Limited"/>
    <x v="93"/>
  </r>
  <r>
    <n v="22300"/>
    <x v="3"/>
    <s v="Senior Data Scientist"/>
    <s v="Irvine, CA"/>
    <s v="IT JobServe"/>
    <s v="Full-time"/>
    <b v="0"/>
    <s v="California, United States"/>
    <x v="214"/>
    <b v="0"/>
    <b v="1"/>
    <x v="0"/>
    <s v="year"/>
    <n v="145000"/>
    <n v="145000"/>
    <m/>
    <m/>
    <s v="End Point"/>
    <x v="5"/>
  </r>
  <r>
    <n v="22300"/>
    <x v="3"/>
    <s v="Senior Data Scientist"/>
    <s v="Irvine, CA"/>
    <s v="IT JobServe"/>
    <s v="Full-time"/>
    <b v="0"/>
    <s v="California, United States"/>
    <x v="214"/>
    <b v="0"/>
    <b v="1"/>
    <x v="0"/>
    <s v="year"/>
    <n v="145000"/>
    <n v="145000"/>
    <m/>
    <m/>
    <s v="End Point"/>
    <x v="20"/>
  </r>
  <r>
    <n v="22300"/>
    <x v="3"/>
    <s v="Senior Data Scientist"/>
    <s v="Irvine, CA"/>
    <s v="IT JobServe"/>
    <s v="Full-time"/>
    <b v="0"/>
    <s v="California, United States"/>
    <x v="214"/>
    <b v="0"/>
    <b v="1"/>
    <x v="0"/>
    <s v="year"/>
    <n v="145000"/>
    <n v="145000"/>
    <m/>
    <m/>
    <s v="End Point"/>
    <x v="3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4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20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62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21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57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26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41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93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50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101"/>
  </r>
  <r>
    <n v="22301"/>
    <x v="2"/>
    <s v="Data Engineer - AdTech"/>
    <s v="Hyderabad, Telangana, India"/>
    <s v="Ai-Jobs.net"/>
    <s v="Full-time"/>
    <b v="0"/>
    <s v="India"/>
    <x v="222"/>
    <b v="1"/>
    <b v="0"/>
    <x v="13"/>
    <s v="year"/>
    <n v="147500"/>
    <n v="147500"/>
    <m/>
    <m/>
    <s v="DAZN"/>
    <x v="136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4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1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67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33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34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52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13"/>
  </r>
  <r>
    <n v="22303"/>
    <x v="4"/>
    <s v="Data Analyst"/>
    <s v="New York, NY"/>
    <s v="ZipRecruiter"/>
    <s v="Full-time"/>
    <b v="0"/>
    <s v="New York, United States"/>
    <x v="220"/>
    <b v="1"/>
    <b v="1"/>
    <x v="0"/>
    <s v="year"/>
    <n v="110000"/>
    <n v="110000"/>
    <m/>
    <m/>
    <s v="worldgate llc"/>
    <x v="47"/>
  </r>
  <r>
    <n v="22304"/>
    <x v="2"/>
    <s v="Data Engineer"/>
    <s v="Chicago, IL"/>
    <s v="Dice.com"/>
    <s v="Full-time"/>
    <b v="0"/>
    <s v="Florida, United States"/>
    <x v="235"/>
    <b v="0"/>
    <b v="1"/>
    <x v="0"/>
    <s v="year"/>
    <n v="130000"/>
    <n v="130000"/>
    <m/>
    <m/>
    <s v="The American Bar Association"/>
    <x v="4"/>
  </r>
  <r>
    <n v="22304"/>
    <x v="2"/>
    <s v="Data Engineer"/>
    <s v="Chicago, IL"/>
    <s v="Dice.com"/>
    <s v="Full-time"/>
    <b v="0"/>
    <s v="Florida, United States"/>
    <x v="235"/>
    <b v="0"/>
    <b v="1"/>
    <x v="0"/>
    <s v="year"/>
    <n v="130000"/>
    <n v="130000"/>
    <m/>
    <m/>
    <s v="The American Bar Association"/>
    <x v="64"/>
  </r>
  <r>
    <n v="22304"/>
    <x v="2"/>
    <s v="Data Engineer"/>
    <s v="Chicago, IL"/>
    <s v="Dice.com"/>
    <s v="Full-time"/>
    <b v="0"/>
    <s v="Florida, United States"/>
    <x v="235"/>
    <b v="0"/>
    <b v="1"/>
    <x v="0"/>
    <s v="year"/>
    <n v="130000"/>
    <n v="130000"/>
    <m/>
    <m/>
    <s v="The American Bar Association"/>
    <x v="19"/>
  </r>
  <r>
    <n v="22305"/>
    <x v="7"/>
    <s v="Director - Business Analytics"/>
    <s v="Charlotte, NC"/>
    <s v="Snagajob"/>
    <s v="Full-time"/>
    <b v="0"/>
    <s v="Georgia"/>
    <x v="234"/>
    <b v="0"/>
    <b v="0"/>
    <x v="0"/>
    <s v="hour"/>
    <n v="137820.79999999999"/>
    <m/>
    <n v="66.260000000000005"/>
    <n v="137820.79999999999"/>
    <s v="Panthers Football, LLC"/>
    <x v="4"/>
  </r>
  <r>
    <n v="22305"/>
    <x v="7"/>
    <s v="Director - Business Analytics"/>
    <s v="Charlotte, NC"/>
    <s v="Snagajob"/>
    <s v="Full-time"/>
    <b v="0"/>
    <s v="Georgia"/>
    <x v="234"/>
    <b v="0"/>
    <b v="0"/>
    <x v="0"/>
    <s v="hour"/>
    <n v="137820.79999999999"/>
    <m/>
    <n v="66.260000000000005"/>
    <n v="137820.79999999999"/>
    <s v="Panthers Football, LLC"/>
    <x v="1"/>
  </r>
  <r>
    <n v="22305"/>
    <x v="7"/>
    <s v="Director - Business Analytics"/>
    <s v="Charlotte, NC"/>
    <s v="Snagajob"/>
    <s v="Full-time"/>
    <b v="0"/>
    <s v="Georgia"/>
    <x v="234"/>
    <b v="0"/>
    <b v="0"/>
    <x v="0"/>
    <s v="hour"/>
    <n v="137820.79999999999"/>
    <m/>
    <n v="66.260000000000005"/>
    <n v="137820.79999999999"/>
    <s v="Panthers Football, LLC"/>
    <x v="13"/>
  </r>
  <r>
    <n v="22305"/>
    <x v="7"/>
    <s v="Director - Business Analytics"/>
    <s v="Charlotte, NC"/>
    <s v="Snagajob"/>
    <s v="Full-time"/>
    <b v="0"/>
    <s v="Georgia"/>
    <x v="234"/>
    <b v="0"/>
    <b v="0"/>
    <x v="0"/>
    <s v="hour"/>
    <n v="137820.79999999999"/>
    <m/>
    <n v="66.260000000000005"/>
    <n v="137820.79999999999"/>
    <s v="Panthers Football, LLC"/>
    <x v="112"/>
  </r>
  <r>
    <n v="22305"/>
    <x v="7"/>
    <s v="Director - Business Analytics"/>
    <s v="Charlotte, NC"/>
    <s v="Snagajob"/>
    <s v="Full-time"/>
    <b v="0"/>
    <s v="Georgia"/>
    <x v="234"/>
    <b v="0"/>
    <b v="0"/>
    <x v="0"/>
    <s v="hour"/>
    <n v="137820.79999999999"/>
    <m/>
    <n v="66.260000000000005"/>
    <n v="137820.79999999999"/>
    <s v="Panthers Football, LLC"/>
    <x v="19"/>
  </r>
  <r>
    <n v="22306"/>
    <x v="4"/>
    <s v="Marketing Data Analyst"/>
    <s v="Dallas, TX"/>
    <s v="Ai-Jobs.net"/>
    <s v="Full-time"/>
    <b v="0"/>
    <s v="Texas, United States"/>
    <x v="220"/>
    <b v="0"/>
    <b v="0"/>
    <x v="0"/>
    <s v="year"/>
    <n v="90000"/>
    <n v="90000"/>
    <m/>
    <m/>
    <s v="OrderMyGear"/>
    <x v="4"/>
  </r>
  <r>
    <n v="22306"/>
    <x v="4"/>
    <s v="Marketing Data Analyst"/>
    <s v="Dallas, TX"/>
    <s v="Ai-Jobs.net"/>
    <s v="Full-time"/>
    <b v="0"/>
    <s v="Texas, United States"/>
    <x v="220"/>
    <b v="0"/>
    <b v="0"/>
    <x v="0"/>
    <s v="year"/>
    <n v="90000"/>
    <n v="90000"/>
    <m/>
    <m/>
    <s v="OrderMyGear"/>
    <x v="79"/>
  </r>
  <r>
    <n v="22306"/>
    <x v="4"/>
    <s v="Marketing Data Analyst"/>
    <s v="Dallas, TX"/>
    <s v="Ai-Jobs.net"/>
    <s v="Full-time"/>
    <b v="0"/>
    <s v="Texas, United States"/>
    <x v="220"/>
    <b v="0"/>
    <b v="0"/>
    <x v="0"/>
    <s v="year"/>
    <n v="90000"/>
    <n v="90000"/>
    <m/>
    <m/>
    <s v="OrderMyGear"/>
    <x v="13"/>
  </r>
  <r>
    <n v="22306"/>
    <x v="4"/>
    <s v="Marketing Data Analyst"/>
    <s v="Dallas, TX"/>
    <s v="Ai-Jobs.net"/>
    <s v="Full-time"/>
    <b v="0"/>
    <s v="Texas, United States"/>
    <x v="220"/>
    <b v="0"/>
    <b v="0"/>
    <x v="0"/>
    <s v="year"/>
    <n v="90000"/>
    <n v="90000"/>
    <m/>
    <m/>
    <s v="OrderMyGear"/>
    <x v="19"/>
  </r>
  <r>
    <n v="22306"/>
    <x v="4"/>
    <s v="Marketing Data Analyst"/>
    <s v="Dallas, TX"/>
    <s v="Ai-Jobs.net"/>
    <s v="Full-time"/>
    <b v="0"/>
    <s v="Texas, United States"/>
    <x v="220"/>
    <b v="0"/>
    <b v="0"/>
    <x v="0"/>
    <s v="year"/>
    <n v="90000"/>
    <n v="90000"/>
    <m/>
    <m/>
    <s v="OrderMyGear"/>
    <x v="54"/>
  </r>
  <r>
    <n v="22307"/>
    <x v="0"/>
    <s v="IT Data Scientist 3 (VA90)"/>
    <s v="Richmond, VA"/>
    <s v="Indeed"/>
    <s v="Full-time"/>
    <b v="0"/>
    <s v="New York, United States"/>
    <x v="238"/>
    <b v="0"/>
    <b v="0"/>
    <x v="0"/>
    <s v="hour"/>
    <n v="92560"/>
    <m/>
    <n v="44.5"/>
    <n v="92560"/>
    <s v="Resource Management Associates, LLC"/>
    <x v="65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5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20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62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40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63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19"/>
  </r>
  <r>
    <n v="22308"/>
    <x v="0"/>
    <s v="Data Scientist"/>
    <s v="Miami, FL"/>
    <s v="Dice"/>
    <s v="Contractor"/>
    <b v="0"/>
    <s v="Florida, United States"/>
    <x v="215"/>
    <b v="0"/>
    <b v="1"/>
    <x v="0"/>
    <s v="hour"/>
    <n v="87089.600000000006"/>
    <m/>
    <n v="41.87"/>
    <n v="87089.600000000006"/>
    <s v="Robert Half"/>
    <x v="54"/>
  </r>
  <r>
    <n v="22309"/>
    <x v="7"/>
    <s v="Analyst Intern"/>
    <s v="Anywhere"/>
    <s v="ZipRecruiter"/>
    <s v="Full-time"/>
    <b v="1"/>
    <s v="California, United States"/>
    <x v="213"/>
    <b v="0"/>
    <b v="0"/>
    <x v="0"/>
    <s v="hour"/>
    <n v="57200"/>
    <m/>
    <n v="27.5"/>
    <n v="57200"/>
    <s v="Expa"/>
    <x v="90"/>
  </r>
  <r>
    <n v="22309"/>
    <x v="7"/>
    <s v="Analyst Intern"/>
    <s v="Anywhere"/>
    <s v="ZipRecruiter"/>
    <s v="Full-time"/>
    <b v="1"/>
    <s v="California, United States"/>
    <x v="213"/>
    <b v="0"/>
    <b v="0"/>
    <x v="0"/>
    <s v="hour"/>
    <n v="57200"/>
    <m/>
    <n v="27.5"/>
    <n v="57200"/>
    <s v="Expa"/>
    <x v="13"/>
  </r>
  <r>
    <n v="22310"/>
    <x v="4"/>
    <s v="Real Estate Data Analyst - REMOTE"/>
    <s v="Washington, DC"/>
    <s v="Indeed"/>
    <s v="Full-time"/>
    <b v="0"/>
    <s v="New York, United States"/>
    <x v="238"/>
    <b v="0"/>
    <b v="1"/>
    <x v="0"/>
    <s v="hour"/>
    <n v="62400"/>
    <m/>
    <n v="30"/>
    <n v="62400"/>
    <s v="Tech Pros LLC"/>
    <x v="46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0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1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11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11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2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10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3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61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127"/>
  </r>
  <r>
    <n v="22311"/>
    <x v="0"/>
    <s v="Entry-Level Data Scientist Engineer - US/Canada"/>
    <s v="Anywhere"/>
    <s v="ZipRecruiter"/>
    <s v="Full-time"/>
    <b v="1"/>
    <s v="New York, United States"/>
    <x v="215"/>
    <b v="0"/>
    <b v="1"/>
    <x v="0"/>
    <s v="year"/>
    <n v="65000"/>
    <n v="65000"/>
    <m/>
    <m/>
    <s v="Patterned Learning AI"/>
    <x v="64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4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1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88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35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55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14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28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39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41"/>
  </r>
  <r>
    <n v="22313"/>
    <x v="2"/>
    <s v="Associate Data Engineer"/>
    <s v="Irving, TX"/>
    <s v="LinkedIn"/>
    <s v="Full-time"/>
    <b v="0"/>
    <s v="Florida, United States"/>
    <x v="223"/>
    <b v="0"/>
    <b v="1"/>
    <x v="0"/>
    <s v="year"/>
    <n v="90000"/>
    <n v="90000"/>
    <m/>
    <m/>
    <s v="CVS Health"/>
    <x v="17"/>
  </r>
  <r>
    <n v="22314"/>
    <x v="0"/>
    <s v="Principal, ML Ops and Data Science (work from home)"/>
    <s v="Anywhere"/>
    <s v="JobServe"/>
    <s v="Full-time"/>
    <b v="1"/>
    <s v="Florida, United States"/>
    <x v="231"/>
    <b v="0"/>
    <b v="1"/>
    <x v="0"/>
    <s v="year"/>
    <n v="132500"/>
    <n v="132500"/>
    <m/>
    <m/>
    <s v="American Red Cross"/>
    <x v="5"/>
  </r>
  <r>
    <n v="22314"/>
    <x v="0"/>
    <s v="Principal, ML Ops and Data Science (work from home)"/>
    <s v="Anywhere"/>
    <s v="JobServe"/>
    <s v="Full-time"/>
    <b v="1"/>
    <s v="Florida, United States"/>
    <x v="231"/>
    <b v="0"/>
    <b v="1"/>
    <x v="0"/>
    <s v="year"/>
    <n v="132500"/>
    <n v="132500"/>
    <m/>
    <m/>
    <s v="American Red Cross"/>
    <x v="3"/>
  </r>
  <r>
    <n v="22314"/>
    <x v="0"/>
    <s v="Principal, ML Ops and Data Science (work from home)"/>
    <s v="Anywhere"/>
    <s v="JobServe"/>
    <s v="Full-time"/>
    <b v="1"/>
    <s v="Florida, United States"/>
    <x v="231"/>
    <b v="0"/>
    <b v="1"/>
    <x v="0"/>
    <s v="year"/>
    <n v="132500"/>
    <n v="132500"/>
    <m/>
    <m/>
    <s v="American Red Cross"/>
    <x v="14"/>
  </r>
  <r>
    <n v="22315"/>
    <x v="2"/>
    <s v="Salesforce Data Engineer"/>
    <s v="Anywhere"/>
    <s v="LinkedIn"/>
    <s v="Full-time"/>
    <b v="1"/>
    <s v="Illinois, United States"/>
    <x v="233"/>
    <b v="0"/>
    <b v="1"/>
    <x v="0"/>
    <s v="year"/>
    <n v="122500"/>
    <n v="122500"/>
    <m/>
    <m/>
    <s v="O'Reilly Auto Parts"/>
    <x v="4"/>
  </r>
  <r>
    <n v="22315"/>
    <x v="2"/>
    <s v="Salesforce Data Engineer"/>
    <s v="Anywhere"/>
    <s v="LinkedIn"/>
    <s v="Full-time"/>
    <b v="1"/>
    <s v="Illinois, United States"/>
    <x v="233"/>
    <b v="0"/>
    <b v="1"/>
    <x v="0"/>
    <s v="year"/>
    <n v="122500"/>
    <n v="122500"/>
    <m/>
    <m/>
    <s v="O'Reilly Auto Parts"/>
    <x v="19"/>
  </r>
  <r>
    <n v="22315"/>
    <x v="2"/>
    <s v="Salesforce Data Engineer"/>
    <s v="Anywhere"/>
    <s v="LinkedIn"/>
    <s v="Full-time"/>
    <b v="1"/>
    <s v="Illinois, United States"/>
    <x v="233"/>
    <b v="0"/>
    <b v="1"/>
    <x v="0"/>
    <s v="year"/>
    <n v="122500"/>
    <n v="122500"/>
    <m/>
    <m/>
    <s v="O'Reilly Auto Parts"/>
    <x v="13"/>
  </r>
  <r>
    <n v="22317"/>
    <x v="5"/>
    <s v="Sr. Data Engineer Azure"/>
    <s v="Burlington, NJ"/>
    <s v="Dice"/>
    <s v="Full-time"/>
    <b v="0"/>
    <s v="Sudan"/>
    <x v="230"/>
    <b v="1"/>
    <b v="0"/>
    <x v="3"/>
    <s v="year"/>
    <n v="120000"/>
    <n v="120000"/>
    <m/>
    <m/>
    <s v="firstPRO, Inc"/>
    <x v="23"/>
  </r>
  <r>
    <n v="22318"/>
    <x v="4"/>
    <s v="Data Analyst"/>
    <s v="Compton, CA"/>
    <s v="ZipRecruiter"/>
    <s v="Contractor"/>
    <b v="0"/>
    <s v="California, United States"/>
    <x v="218"/>
    <b v="0"/>
    <b v="0"/>
    <x v="0"/>
    <s v="hour"/>
    <n v="48880"/>
    <m/>
    <n v="23.5"/>
    <n v="48880"/>
    <s v="KW International, Inc."/>
    <x v="46"/>
  </r>
  <r>
    <n v="22318"/>
    <x v="4"/>
    <s v="Data Analyst"/>
    <s v="Compton, CA"/>
    <s v="ZipRecruiter"/>
    <s v="Contractor"/>
    <b v="0"/>
    <s v="California, United States"/>
    <x v="218"/>
    <b v="0"/>
    <b v="0"/>
    <x v="0"/>
    <s v="hour"/>
    <n v="48880"/>
    <m/>
    <n v="23.5"/>
    <n v="48880"/>
    <s v="KW International, Inc."/>
    <x v="53"/>
  </r>
  <r>
    <n v="22318"/>
    <x v="4"/>
    <s v="Data Analyst"/>
    <s v="Compton, CA"/>
    <s v="ZipRecruiter"/>
    <s v="Contractor"/>
    <b v="0"/>
    <s v="California, United States"/>
    <x v="218"/>
    <b v="0"/>
    <b v="0"/>
    <x v="0"/>
    <s v="hour"/>
    <n v="48880"/>
    <m/>
    <n v="23.5"/>
    <n v="48880"/>
    <s v="KW International, Inc."/>
    <x v="85"/>
  </r>
  <r>
    <n v="22319"/>
    <x v="4"/>
    <s v="Senior Business System Analyst/Data Analyst"/>
    <s v="Austin, TX"/>
    <s v="JobServe"/>
    <s v="Full-time"/>
    <b v="0"/>
    <s v="Texas, United States"/>
    <x v="241"/>
    <b v="0"/>
    <b v="1"/>
    <x v="0"/>
    <s v="year"/>
    <n v="97400"/>
    <n v="97400"/>
    <m/>
    <m/>
    <s v="LPL Financial"/>
    <x v="4"/>
  </r>
  <r>
    <n v="22319"/>
    <x v="4"/>
    <s v="Senior Business System Analyst/Data Analyst"/>
    <s v="Austin, TX"/>
    <s v="JobServe"/>
    <s v="Full-time"/>
    <b v="0"/>
    <s v="Texas, United States"/>
    <x v="241"/>
    <b v="0"/>
    <b v="1"/>
    <x v="0"/>
    <s v="year"/>
    <n v="97400"/>
    <n v="97400"/>
    <m/>
    <m/>
    <s v="LPL Financial"/>
    <x v="59"/>
  </r>
  <r>
    <n v="22320"/>
    <x v="4"/>
    <s v="Behavioral Health Research Data Analyst II - 123570"/>
    <s v="Oakland, CA"/>
    <s v="Snagajob"/>
    <s v="Full-time"/>
    <b v="0"/>
    <s v="California, United States"/>
    <x v="217"/>
    <b v="0"/>
    <b v="0"/>
    <x v="0"/>
    <s v="hour"/>
    <n v="71728.800000000003"/>
    <m/>
    <n v="34.484999999999999"/>
    <n v="71728.800000000003"/>
    <s v="UC San Diego"/>
    <x v="0"/>
  </r>
  <r>
    <n v="22320"/>
    <x v="4"/>
    <s v="Behavioral Health Research Data Analyst II - 123570"/>
    <s v="Oakland, CA"/>
    <s v="Snagajob"/>
    <s v="Full-time"/>
    <b v="0"/>
    <s v="California, United States"/>
    <x v="217"/>
    <b v="0"/>
    <b v="0"/>
    <x v="0"/>
    <s v="hour"/>
    <n v="71728.800000000003"/>
    <m/>
    <n v="34.484999999999999"/>
    <n v="71728.800000000003"/>
    <s v="UC San Diego"/>
    <x v="1"/>
  </r>
  <r>
    <n v="22320"/>
    <x v="4"/>
    <s v="Behavioral Health Research Data Analyst II - 123570"/>
    <s v="Oakland, CA"/>
    <s v="Snagajob"/>
    <s v="Full-time"/>
    <b v="0"/>
    <s v="California, United States"/>
    <x v="217"/>
    <b v="0"/>
    <b v="0"/>
    <x v="0"/>
    <s v="hour"/>
    <n v="71728.800000000003"/>
    <m/>
    <n v="34.484999999999999"/>
    <n v="71728.800000000003"/>
    <s v="UC San Diego"/>
    <x v="3"/>
  </r>
  <r>
    <n v="22320"/>
    <x v="4"/>
    <s v="Behavioral Health Research Data Analyst II - 123570"/>
    <s v="Oakland, CA"/>
    <s v="Snagajob"/>
    <s v="Full-time"/>
    <b v="0"/>
    <s v="California, United States"/>
    <x v="217"/>
    <b v="0"/>
    <b v="0"/>
    <x v="0"/>
    <s v="hour"/>
    <n v="71728.800000000003"/>
    <m/>
    <n v="34.484999999999999"/>
    <n v="71728.800000000003"/>
    <s v="UC San Diego"/>
    <x v="71"/>
  </r>
  <r>
    <n v="22320"/>
    <x v="4"/>
    <s v="Behavioral Health Research Data Analyst II - 123570"/>
    <s v="Oakland, CA"/>
    <s v="Snagajob"/>
    <s v="Full-time"/>
    <b v="0"/>
    <s v="California, United States"/>
    <x v="217"/>
    <b v="0"/>
    <b v="0"/>
    <x v="0"/>
    <s v="hour"/>
    <n v="71728.800000000003"/>
    <m/>
    <n v="34.484999999999999"/>
    <n v="71728.800000000003"/>
    <s v="UC San Diego"/>
    <x v="54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5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14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21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26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57"/>
  </r>
  <r>
    <n v="22321"/>
    <x v="4"/>
    <s v="Data Analytics Lead Analyst - Hybrid"/>
    <s v="Atlanta, GA"/>
    <s v="My Stateline Jobs"/>
    <s v="Full-time"/>
    <b v="0"/>
    <s v="Georgia"/>
    <x v="220"/>
    <b v="0"/>
    <b v="0"/>
    <x v="0"/>
    <s v="year"/>
    <n v="151950"/>
    <n v="151950"/>
    <m/>
    <m/>
    <s v="Citi"/>
    <x v="39"/>
  </r>
  <r>
    <n v="22322"/>
    <x v="0"/>
    <s v="Data Analysis Scientist"/>
    <s v="Menlo Park, CA"/>
    <s v="LinkedIn"/>
    <s v="Full-time"/>
    <b v="0"/>
    <s v="California, United States"/>
    <x v="232"/>
    <b v="0"/>
    <b v="0"/>
    <x v="0"/>
    <s v="year"/>
    <n v="172500"/>
    <n v="172500"/>
    <m/>
    <m/>
    <s v="Enable Medicine"/>
    <x v="5"/>
  </r>
  <r>
    <n v="22322"/>
    <x v="0"/>
    <s v="Data Analysis Scientist"/>
    <s v="Menlo Park, CA"/>
    <s v="LinkedIn"/>
    <s v="Full-time"/>
    <b v="0"/>
    <s v="California, United States"/>
    <x v="232"/>
    <b v="0"/>
    <b v="0"/>
    <x v="0"/>
    <s v="year"/>
    <n v="172500"/>
    <n v="172500"/>
    <m/>
    <m/>
    <s v="Enable Medicine"/>
    <x v="20"/>
  </r>
  <r>
    <n v="22322"/>
    <x v="0"/>
    <s v="Data Analysis Scientist"/>
    <s v="Menlo Park, CA"/>
    <s v="LinkedIn"/>
    <s v="Full-time"/>
    <b v="0"/>
    <s v="California, United States"/>
    <x v="232"/>
    <b v="0"/>
    <b v="0"/>
    <x v="0"/>
    <s v="year"/>
    <n v="172500"/>
    <n v="172500"/>
    <m/>
    <m/>
    <s v="Enable Medicine"/>
    <x v="2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5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3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8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17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41"/>
  </r>
  <r>
    <n v="22323"/>
    <x v="0"/>
    <s v="Lead Data Scientist"/>
    <s v="Santa Monica, CA"/>
    <s v="Ladders"/>
    <s v="Full-time"/>
    <b v="0"/>
    <s v="California, United States"/>
    <x v="225"/>
    <b v="0"/>
    <b v="1"/>
    <x v="0"/>
    <s v="year"/>
    <n v="174720"/>
    <n v="174720"/>
    <m/>
    <m/>
    <s v="The Walt Disney Company"/>
    <x v="26"/>
  </r>
  <r>
    <n v="22324"/>
    <x v="4"/>
    <s v="Data Analyst"/>
    <s v="Las Vegas, NV"/>
    <s v="Dice"/>
    <s v="Full-time"/>
    <b v="0"/>
    <s v="California, United States"/>
    <x v="224"/>
    <b v="0"/>
    <b v="1"/>
    <x v="0"/>
    <s v="year"/>
    <n v="65000"/>
    <n v="65000"/>
    <m/>
    <m/>
    <s v="Jobot"/>
    <x v="4"/>
  </r>
  <r>
    <n v="22324"/>
    <x v="4"/>
    <s v="Data Analyst"/>
    <s v="Las Vegas, NV"/>
    <s v="Dice"/>
    <s v="Full-time"/>
    <b v="0"/>
    <s v="California, United States"/>
    <x v="224"/>
    <b v="0"/>
    <b v="1"/>
    <x v="0"/>
    <s v="year"/>
    <n v="65000"/>
    <n v="65000"/>
    <m/>
    <m/>
    <s v="Jobot"/>
    <x v="61"/>
  </r>
  <r>
    <n v="22324"/>
    <x v="4"/>
    <s v="Data Analyst"/>
    <s v="Las Vegas, NV"/>
    <s v="Dice"/>
    <s v="Full-time"/>
    <b v="0"/>
    <s v="California, United States"/>
    <x v="224"/>
    <b v="0"/>
    <b v="1"/>
    <x v="0"/>
    <s v="year"/>
    <n v="65000"/>
    <n v="65000"/>
    <m/>
    <m/>
    <s v="Jobot"/>
    <x v="13"/>
  </r>
  <r>
    <n v="22324"/>
    <x v="4"/>
    <s v="Data Analyst"/>
    <s v="Las Vegas, NV"/>
    <s v="Dice"/>
    <s v="Full-time"/>
    <b v="0"/>
    <s v="California, United States"/>
    <x v="224"/>
    <b v="0"/>
    <b v="1"/>
    <x v="0"/>
    <s v="year"/>
    <n v="65000"/>
    <n v="65000"/>
    <m/>
    <m/>
    <s v="Jobot"/>
    <x v="54"/>
  </r>
  <r>
    <n v="22324"/>
    <x v="4"/>
    <s v="Data Analyst"/>
    <s v="Las Vegas, NV"/>
    <s v="Dice"/>
    <s v="Full-time"/>
    <b v="0"/>
    <s v="California, United States"/>
    <x v="224"/>
    <b v="0"/>
    <b v="1"/>
    <x v="0"/>
    <s v="year"/>
    <n v="65000"/>
    <n v="65000"/>
    <m/>
    <m/>
    <s v="Jobot"/>
    <x v="19"/>
  </r>
  <r>
    <n v="22325"/>
    <x v="4"/>
    <s v="Market Research &amp; Data Analyst"/>
    <s v="New York"/>
    <s v="Dice"/>
    <s v="Full-time"/>
    <b v="0"/>
    <s v="New York, United States"/>
    <x v="240"/>
    <b v="0"/>
    <b v="0"/>
    <x v="0"/>
    <s v="year"/>
    <n v="70000"/>
    <n v="70000"/>
    <m/>
    <m/>
    <s v="Siri Infosolutions Inc"/>
    <x v="4"/>
  </r>
  <r>
    <n v="22325"/>
    <x v="4"/>
    <s v="Market Research &amp; Data Analyst"/>
    <s v="New York"/>
    <s v="Dice"/>
    <s v="Full-time"/>
    <b v="0"/>
    <s v="New York, United States"/>
    <x v="240"/>
    <b v="0"/>
    <b v="0"/>
    <x v="0"/>
    <s v="year"/>
    <n v="70000"/>
    <n v="70000"/>
    <m/>
    <m/>
    <s v="Siri Infosolutions Inc"/>
    <x v="1"/>
  </r>
  <r>
    <n v="22325"/>
    <x v="4"/>
    <s v="Market Research &amp; Data Analyst"/>
    <s v="New York"/>
    <s v="Dice"/>
    <s v="Full-time"/>
    <b v="0"/>
    <s v="New York, United States"/>
    <x v="240"/>
    <b v="0"/>
    <b v="0"/>
    <x v="0"/>
    <s v="year"/>
    <n v="70000"/>
    <n v="70000"/>
    <m/>
    <m/>
    <s v="Siri Infosolutions Inc"/>
    <x v="13"/>
  </r>
  <r>
    <n v="22325"/>
    <x v="4"/>
    <s v="Market Research &amp; Data Analyst"/>
    <s v="New York"/>
    <s v="Dice"/>
    <s v="Full-time"/>
    <b v="0"/>
    <s v="New York, United States"/>
    <x v="240"/>
    <b v="0"/>
    <b v="0"/>
    <x v="0"/>
    <s v="year"/>
    <n v="70000"/>
    <n v="70000"/>
    <m/>
    <m/>
    <s v="Siri Infosolutions Inc"/>
    <x v="19"/>
  </r>
  <r>
    <n v="22325"/>
    <x v="4"/>
    <s v="Market Research &amp; Data Analyst"/>
    <s v="New York"/>
    <s v="Dice"/>
    <s v="Full-time"/>
    <b v="0"/>
    <s v="New York, United States"/>
    <x v="240"/>
    <b v="0"/>
    <b v="0"/>
    <x v="0"/>
    <s v="year"/>
    <n v="70000"/>
    <n v="70000"/>
    <m/>
    <m/>
    <s v="Siri Infosolutions Inc"/>
    <x v="79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5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3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61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14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28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232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223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45"/>
  </r>
  <r>
    <n v="22326"/>
    <x v="3"/>
    <s v="Sr Data Scientist - Direct Hire/Remote - Full-time / Part-time"/>
    <s v="Westwood Hills, KS"/>
    <s v="Snagajob"/>
    <s v="Full-time"/>
    <b v="0"/>
    <s v="Illinois, United States"/>
    <x v="238"/>
    <b v="0"/>
    <b v="0"/>
    <x v="0"/>
    <s v="hour"/>
    <n v="67600"/>
    <m/>
    <n v="32.5"/>
    <n v="67600"/>
    <s v="Innova Solutions"/>
    <x v="49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4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13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19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54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72"/>
  </r>
  <r>
    <n v="22327"/>
    <x v="7"/>
    <s v="Sr. Financial Business Intelligence Analyst"/>
    <s v="Anywhere"/>
    <s v="LinkedIn"/>
    <s v="Full-time"/>
    <b v="1"/>
    <s v="Illinois, United States"/>
    <x v="213"/>
    <b v="0"/>
    <b v="0"/>
    <x v="0"/>
    <s v="year"/>
    <n v="111500"/>
    <n v="111500"/>
    <m/>
    <m/>
    <s v="Glocomms"/>
    <x v="53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4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71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40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34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19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54"/>
  </r>
  <r>
    <n v="22328"/>
    <x v="4"/>
    <s v="Data analyst modeler"/>
    <s v="Alpharetta, GA"/>
    <s v="Talent.com"/>
    <s v="Full-time"/>
    <b v="0"/>
    <s v="Georgia"/>
    <x v="228"/>
    <b v="0"/>
    <b v="1"/>
    <x v="0"/>
    <s v="year"/>
    <n v="100000"/>
    <n v="100000"/>
    <m/>
    <m/>
    <s v="Vatica Health"/>
    <x v="72"/>
  </r>
  <r>
    <n v="22330"/>
    <x v="4"/>
    <s v="Data Analyst:in mit Schwerpunkt Marketing"/>
    <s v="Berlin, Germany"/>
    <s v="Ai-Jobs.net"/>
    <s v="Full-time"/>
    <b v="0"/>
    <s v="Germany"/>
    <x v="241"/>
    <b v="1"/>
    <b v="0"/>
    <x v="2"/>
    <s v="year"/>
    <n v="111175"/>
    <n v="111175"/>
    <m/>
    <m/>
    <s v="Vattenfall"/>
    <x v="301"/>
  </r>
  <r>
    <n v="22331"/>
    <x v="0"/>
    <s v="Principal Data Scientist, Spectrum Enterprise"/>
    <s v="Englewood, CO"/>
    <s v="Ladders"/>
    <s v="Full-time"/>
    <b v="0"/>
    <s v="Sudan"/>
    <x v="224"/>
    <b v="0"/>
    <b v="1"/>
    <x v="3"/>
    <s v="year"/>
    <n v="153500"/>
    <n v="153500"/>
    <m/>
    <m/>
    <s v="Spectrum"/>
    <x v="90"/>
  </r>
  <r>
    <n v="22331"/>
    <x v="0"/>
    <s v="Principal Data Scientist, Spectrum Enterprise"/>
    <s v="Englewood, CO"/>
    <s v="Ladders"/>
    <s v="Full-time"/>
    <b v="0"/>
    <s v="Sudan"/>
    <x v="224"/>
    <b v="0"/>
    <b v="1"/>
    <x v="3"/>
    <s v="year"/>
    <n v="153500"/>
    <n v="153500"/>
    <m/>
    <m/>
    <s v="Spectrum"/>
    <x v="3"/>
  </r>
  <r>
    <n v="22331"/>
    <x v="0"/>
    <s v="Principal Data Scientist, Spectrum Enterprise"/>
    <s v="Englewood, CO"/>
    <s v="Ladders"/>
    <s v="Full-time"/>
    <b v="0"/>
    <s v="Sudan"/>
    <x v="224"/>
    <b v="0"/>
    <b v="1"/>
    <x v="3"/>
    <s v="year"/>
    <n v="153500"/>
    <n v="153500"/>
    <m/>
    <m/>
    <s v="Spectrum"/>
    <x v="64"/>
  </r>
  <r>
    <n v="22331"/>
    <x v="0"/>
    <s v="Principal Data Scientist, Spectrum Enterprise"/>
    <s v="Englewood, CO"/>
    <s v="Ladders"/>
    <s v="Full-time"/>
    <b v="0"/>
    <s v="Sudan"/>
    <x v="224"/>
    <b v="0"/>
    <b v="1"/>
    <x v="3"/>
    <s v="year"/>
    <n v="153500"/>
    <n v="153500"/>
    <m/>
    <m/>
    <s v="Spectrum"/>
    <x v="21"/>
  </r>
  <r>
    <n v="22331"/>
    <x v="0"/>
    <s v="Principal Data Scientist, Spectrum Enterprise"/>
    <s v="Englewood, CO"/>
    <s v="Ladders"/>
    <s v="Full-time"/>
    <b v="0"/>
    <s v="Sudan"/>
    <x v="224"/>
    <b v="0"/>
    <b v="1"/>
    <x v="3"/>
    <s v="year"/>
    <n v="153500"/>
    <n v="153500"/>
    <m/>
    <m/>
    <s v="Spectrum"/>
    <x v="19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4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71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10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127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1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34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92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64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39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26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73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42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85"/>
  </r>
  <r>
    <n v="22332"/>
    <x v="2"/>
    <s v="Sr. Data Engineer || Atlanta, GA area Hybrid"/>
    <s v="Atlanta, GA"/>
    <s v="Dice.com"/>
    <s v="Contractor"/>
    <b v="0"/>
    <s v="Sudan"/>
    <x v="234"/>
    <b v="1"/>
    <b v="0"/>
    <x v="3"/>
    <s v="hour"/>
    <n v="132080"/>
    <m/>
    <n v="63.5"/>
    <n v="132080"/>
    <s v="Infinite Computer Solutions (ICS)"/>
    <x v="59"/>
  </r>
  <r>
    <n v="22333"/>
    <x v="2"/>
    <s v="Data Engineer- Cloud"/>
    <s v="San Jose, CA"/>
    <s v="JobServe"/>
    <s v="Full-time"/>
    <b v="0"/>
    <s v="California, United States"/>
    <x v="221"/>
    <b v="0"/>
    <b v="1"/>
    <x v="0"/>
    <s v="year"/>
    <n v="180500"/>
    <n v="180500"/>
    <m/>
    <m/>
    <s v="HPE1US"/>
    <x v="5"/>
  </r>
  <r>
    <n v="22333"/>
    <x v="2"/>
    <s v="Data Engineer- Cloud"/>
    <s v="San Jose, CA"/>
    <s v="JobServe"/>
    <s v="Full-time"/>
    <b v="0"/>
    <s v="California, United States"/>
    <x v="221"/>
    <b v="0"/>
    <b v="1"/>
    <x v="0"/>
    <s v="year"/>
    <n v="180500"/>
    <n v="180500"/>
    <m/>
    <m/>
    <s v="HPE1US"/>
    <x v="14"/>
  </r>
  <r>
    <n v="22333"/>
    <x v="2"/>
    <s v="Data Engineer- Cloud"/>
    <s v="San Jose, CA"/>
    <s v="JobServe"/>
    <s v="Full-time"/>
    <b v="0"/>
    <s v="California, United States"/>
    <x v="221"/>
    <b v="0"/>
    <b v="1"/>
    <x v="0"/>
    <s v="year"/>
    <n v="180500"/>
    <n v="180500"/>
    <m/>
    <m/>
    <s v="HPE1US"/>
    <x v="26"/>
  </r>
  <r>
    <n v="22333"/>
    <x v="2"/>
    <s v="Data Engineer- Cloud"/>
    <s v="San Jose, CA"/>
    <s v="JobServe"/>
    <s v="Full-time"/>
    <b v="0"/>
    <s v="California, United States"/>
    <x v="221"/>
    <b v="0"/>
    <b v="1"/>
    <x v="0"/>
    <s v="year"/>
    <n v="180500"/>
    <n v="180500"/>
    <m/>
    <m/>
    <s v="HPE1US"/>
    <x v="50"/>
  </r>
  <r>
    <n v="22334"/>
    <x v="4"/>
    <s v="Data Driven | Business Intelligence Analyst"/>
    <s v="Lisbon, Portugal"/>
    <s v="Ai-Jobs.net"/>
    <s v="Full-time"/>
    <b v="0"/>
    <s v="Portugal"/>
    <x v="216"/>
    <b v="1"/>
    <b v="0"/>
    <x v="5"/>
    <s v="year"/>
    <n v="89100"/>
    <n v="89100"/>
    <m/>
    <m/>
    <s v="Devoteam"/>
    <x v="65"/>
  </r>
  <r>
    <n v="22335"/>
    <x v="4"/>
    <s v="Statistician"/>
    <s v="Indianapolis, IN"/>
    <s v="Professional Diversity Network"/>
    <s v="Full-time"/>
    <b v="0"/>
    <s v="Illinois, United States"/>
    <x v="216"/>
    <b v="0"/>
    <b v="0"/>
    <x v="0"/>
    <s v="year"/>
    <n v="113769.5"/>
    <n v="113769.5"/>
    <m/>
    <m/>
    <s v="Bureau of Fiscal Services"/>
    <x v="4"/>
  </r>
  <r>
    <n v="22335"/>
    <x v="4"/>
    <s v="Statistician"/>
    <s v="Indianapolis, IN"/>
    <s v="Professional Diversity Network"/>
    <s v="Full-time"/>
    <b v="0"/>
    <s v="Illinois, United States"/>
    <x v="216"/>
    <b v="0"/>
    <b v="0"/>
    <x v="0"/>
    <s v="year"/>
    <n v="113769.5"/>
    <n v="113769.5"/>
    <m/>
    <m/>
    <s v="Bureau of Fiscal Services"/>
    <x v="20"/>
  </r>
  <r>
    <n v="22335"/>
    <x v="4"/>
    <s v="Statistician"/>
    <s v="Indianapolis, IN"/>
    <s v="Professional Diversity Network"/>
    <s v="Full-time"/>
    <b v="0"/>
    <s v="Illinois, United States"/>
    <x v="216"/>
    <b v="0"/>
    <b v="0"/>
    <x v="0"/>
    <s v="year"/>
    <n v="113769.5"/>
    <n v="113769.5"/>
    <m/>
    <m/>
    <s v="Bureau of Fiscal Services"/>
    <x v="1"/>
  </r>
  <r>
    <n v="22335"/>
    <x v="4"/>
    <s v="Statistician"/>
    <s v="Indianapolis, IN"/>
    <s v="Professional Diversity Network"/>
    <s v="Full-time"/>
    <b v="0"/>
    <s v="Illinois, United States"/>
    <x v="216"/>
    <b v="0"/>
    <b v="0"/>
    <x v="0"/>
    <s v="year"/>
    <n v="113769.5"/>
    <n v="113769.5"/>
    <m/>
    <m/>
    <s v="Bureau of Fiscal Services"/>
    <x v="40"/>
  </r>
  <r>
    <n v="22336"/>
    <x v="0"/>
    <s v="Data Scientist (L5) - Messaging"/>
    <s v="Los Gatos, CA"/>
    <s v="IT JobServe"/>
    <s v="Full-time"/>
    <b v="0"/>
    <s v="California, United States"/>
    <x v="220"/>
    <b v="0"/>
    <b v="0"/>
    <x v="0"/>
    <s v="year"/>
    <n v="450000"/>
    <n v="450000"/>
    <m/>
    <m/>
    <s v="Netflix"/>
    <x v="5"/>
  </r>
  <r>
    <n v="22336"/>
    <x v="0"/>
    <s v="Data Scientist (L5) - Messaging"/>
    <s v="Los Gatos, CA"/>
    <s v="IT JobServe"/>
    <s v="Full-time"/>
    <b v="0"/>
    <s v="California, United States"/>
    <x v="220"/>
    <b v="0"/>
    <b v="0"/>
    <x v="0"/>
    <s v="year"/>
    <n v="450000"/>
    <n v="450000"/>
    <m/>
    <m/>
    <s v="Netflix"/>
    <x v="20"/>
  </r>
  <r>
    <n v="22336"/>
    <x v="0"/>
    <s v="Data Scientist (L5) - Messaging"/>
    <s v="Los Gatos, CA"/>
    <s v="IT JobServe"/>
    <s v="Full-time"/>
    <b v="0"/>
    <s v="California, United States"/>
    <x v="220"/>
    <b v="0"/>
    <b v="0"/>
    <x v="0"/>
    <s v="year"/>
    <n v="450000"/>
    <n v="450000"/>
    <m/>
    <m/>
    <s v="Netflix"/>
    <x v="3"/>
  </r>
  <r>
    <n v="22336"/>
    <x v="0"/>
    <s v="Data Scientist (L5) - Messaging"/>
    <s v="Los Gatos, CA"/>
    <s v="IT JobServe"/>
    <s v="Full-time"/>
    <b v="0"/>
    <s v="California, United States"/>
    <x v="220"/>
    <b v="0"/>
    <b v="0"/>
    <x v="0"/>
    <s v="year"/>
    <n v="450000"/>
    <n v="450000"/>
    <m/>
    <m/>
    <s v="Netflix"/>
    <x v="26"/>
  </r>
  <r>
    <n v="22336"/>
    <x v="0"/>
    <s v="Data Scientist (L5) - Messaging"/>
    <s v="Los Gatos, CA"/>
    <s v="IT JobServe"/>
    <s v="Full-time"/>
    <b v="0"/>
    <s v="California, United States"/>
    <x v="220"/>
    <b v="0"/>
    <b v="0"/>
    <x v="0"/>
    <s v="year"/>
    <n v="450000"/>
    <n v="450000"/>
    <m/>
    <m/>
    <s v="Netflix"/>
    <x v="13"/>
  </r>
  <r>
    <n v="22337"/>
    <x v="0"/>
    <s v="Data Scientist, Product Analytics and Experimentation - Full-time..."/>
    <s v="Sunnyvale, CA"/>
    <s v="Snagajob"/>
    <s v="Full-time"/>
    <b v="0"/>
    <s v="California, United States"/>
    <x v="236"/>
    <b v="0"/>
    <b v="1"/>
    <x v="0"/>
    <s v="hour"/>
    <n v="163373.6"/>
    <m/>
    <n v="78.545000000000002"/>
    <n v="163373.6"/>
    <s v="Yahoo!"/>
    <x v="90"/>
  </r>
  <r>
    <n v="22337"/>
    <x v="0"/>
    <s v="Data Scientist, Product Analytics and Experimentation - Full-time..."/>
    <s v="Sunnyvale, CA"/>
    <s v="Snagajob"/>
    <s v="Full-time"/>
    <b v="0"/>
    <s v="California, United States"/>
    <x v="236"/>
    <b v="0"/>
    <b v="1"/>
    <x v="0"/>
    <s v="hour"/>
    <n v="163373.6"/>
    <m/>
    <n v="78.545000000000002"/>
    <n v="163373.6"/>
    <s v="Yahoo!"/>
    <x v="1"/>
  </r>
  <r>
    <n v="22337"/>
    <x v="0"/>
    <s v="Data Scientist, Product Analytics and Experimentation - Full-time..."/>
    <s v="Sunnyvale, CA"/>
    <s v="Snagajob"/>
    <s v="Full-time"/>
    <b v="0"/>
    <s v="California, United States"/>
    <x v="236"/>
    <b v="0"/>
    <b v="1"/>
    <x v="0"/>
    <s v="hour"/>
    <n v="163373.6"/>
    <m/>
    <n v="78.545000000000002"/>
    <n v="163373.6"/>
    <s v="Yahoo!"/>
    <x v="20"/>
  </r>
  <r>
    <n v="22337"/>
    <x v="0"/>
    <s v="Data Scientist, Product Analytics and Experimentation - Full-time..."/>
    <s v="Sunnyvale, CA"/>
    <s v="Snagajob"/>
    <s v="Full-time"/>
    <b v="0"/>
    <s v="California, United States"/>
    <x v="236"/>
    <b v="0"/>
    <b v="1"/>
    <x v="0"/>
    <s v="hour"/>
    <n v="163373.6"/>
    <m/>
    <n v="78.545000000000002"/>
    <n v="163373.6"/>
    <s v="Yahoo!"/>
    <x v="39"/>
  </r>
  <r>
    <n v="22337"/>
    <x v="0"/>
    <s v="Data Scientist, Product Analytics and Experimentation - Full-time..."/>
    <s v="Sunnyvale, CA"/>
    <s v="Snagajob"/>
    <s v="Full-time"/>
    <b v="0"/>
    <s v="California, United States"/>
    <x v="236"/>
    <b v="0"/>
    <b v="1"/>
    <x v="0"/>
    <s v="hour"/>
    <n v="163373.6"/>
    <m/>
    <n v="78.545000000000002"/>
    <n v="163373.6"/>
    <s v="Yahoo!"/>
    <x v="26"/>
  </r>
  <r>
    <n v="22338"/>
    <x v="2"/>
    <s v="Sr. Data Engineer"/>
    <s v="Denver, CO"/>
    <s v="Indeed"/>
    <s v="Full-time"/>
    <b v="0"/>
    <s v="Illinois, United States"/>
    <x v="224"/>
    <b v="0"/>
    <b v="1"/>
    <x v="0"/>
    <s v="year"/>
    <n v="80600"/>
    <n v="80600"/>
    <m/>
    <m/>
    <s v="KPMG"/>
    <x v="5"/>
  </r>
  <r>
    <n v="22338"/>
    <x v="2"/>
    <s v="Sr. Data Engineer"/>
    <s v="Denver, CO"/>
    <s v="Indeed"/>
    <s v="Full-time"/>
    <b v="0"/>
    <s v="Illinois, United States"/>
    <x v="224"/>
    <b v="0"/>
    <b v="1"/>
    <x v="0"/>
    <s v="year"/>
    <n v="80600"/>
    <n v="80600"/>
    <m/>
    <m/>
    <s v="KPMG"/>
    <x v="3"/>
  </r>
  <r>
    <n v="22338"/>
    <x v="2"/>
    <s v="Sr. Data Engineer"/>
    <s v="Denver, CO"/>
    <s v="Indeed"/>
    <s v="Full-time"/>
    <b v="0"/>
    <s v="Illinois, United States"/>
    <x v="224"/>
    <b v="0"/>
    <b v="1"/>
    <x v="0"/>
    <s v="year"/>
    <n v="80600"/>
    <n v="80600"/>
    <m/>
    <m/>
    <s v="KPMG"/>
    <x v="40"/>
  </r>
  <r>
    <n v="22338"/>
    <x v="2"/>
    <s v="Sr. Data Engineer"/>
    <s v="Denver, CO"/>
    <s v="Indeed"/>
    <s v="Full-time"/>
    <b v="0"/>
    <s v="Illinois, United States"/>
    <x v="224"/>
    <b v="0"/>
    <b v="1"/>
    <x v="0"/>
    <s v="year"/>
    <n v="80600"/>
    <n v="80600"/>
    <m/>
    <m/>
    <s v="KPMG"/>
    <x v="59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0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1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3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41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19"/>
  </r>
  <r>
    <n v="22339"/>
    <x v="4"/>
    <s v="Data Analyst. Job in Eglin Afb My Valley Jobs Today"/>
    <s v="Eglin AFB, FL"/>
    <s v="My Valley Jobs Today"/>
    <s v="Full-time"/>
    <b v="0"/>
    <s v="Georgia"/>
    <x v="221"/>
    <b v="0"/>
    <b v="1"/>
    <x v="0"/>
    <s v="year"/>
    <n v="85600"/>
    <n v="85600"/>
    <m/>
    <m/>
    <s v="Booz Allen Hamilton"/>
    <x v="54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5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3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25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4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69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26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41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58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8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93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83"/>
  </r>
  <r>
    <n v="22340"/>
    <x v="5"/>
    <s v="Senior Data Engineer, Public &amp; Alternative Investments, Data Platforms"/>
    <s v="Toronto, ON, Canada"/>
    <s v="Ladders"/>
    <s v="Full-time"/>
    <b v="0"/>
    <s v="Canada"/>
    <x v="238"/>
    <b v="0"/>
    <b v="0"/>
    <x v="6"/>
    <s v="year"/>
    <n v="90000"/>
    <n v="90000"/>
    <m/>
    <m/>
    <s v="Canada Pension Plan Investment Board"/>
    <x v="101"/>
  </r>
  <r>
    <n v="22341"/>
    <x v="4"/>
    <s v="Sr. Research Data Analyst"/>
    <s v="Baltimore, MD"/>
    <s v="Indeed"/>
    <s v="Full-time"/>
    <b v="0"/>
    <s v="New York, United States"/>
    <x v="238"/>
    <b v="0"/>
    <b v="1"/>
    <x v="0"/>
    <s v="year"/>
    <n v="75900"/>
    <n v="75900"/>
    <m/>
    <m/>
    <s v="Johns Hopkins University"/>
    <x v="166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4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1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14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13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54"/>
  </r>
  <r>
    <n v="22342"/>
    <x v="4"/>
    <s v="Data Analyst"/>
    <s v="Singapore"/>
    <s v="Ai-Jobs.net"/>
    <s v="Full-time"/>
    <b v="0"/>
    <s v="Singapore"/>
    <x v="230"/>
    <b v="0"/>
    <b v="0"/>
    <x v="34"/>
    <s v="year"/>
    <n v="105000"/>
    <n v="105000"/>
    <m/>
    <m/>
    <s v="ADDX"/>
    <x v="97"/>
  </r>
  <r>
    <n v="22343"/>
    <x v="4"/>
    <s v="Journeyman GIS Data Analyst"/>
    <s v="Arnold, MO"/>
    <s v="IT JobServe"/>
    <s v="Full-time"/>
    <b v="0"/>
    <s v="Illinois, United States"/>
    <x v="213"/>
    <b v="0"/>
    <b v="0"/>
    <x v="0"/>
    <s v="year"/>
    <n v="50325"/>
    <n v="50325"/>
    <m/>
    <m/>
    <s v="Leidos"/>
    <x v="4"/>
  </r>
  <r>
    <n v="22343"/>
    <x v="4"/>
    <s v="Journeyman GIS Data Analyst"/>
    <s v="Arnold, MO"/>
    <s v="IT JobServe"/>
    <s v="Full-time"/>
    <b v="0"/>
    <s v="Illinois, United States"/>
    <x v="213"/>
    <b v="0"/>
    <b v="0"/>
    <x v="0"/>
    <s v="year"/>
    <n v="50325"/>
    <n v="50325"/>
    <m/>
    <m/>
    <s v="Leidos"/>
    <x v="1"/>
  </r>
  <r>
    <n v="22344"/>
    <x v="1"/>
    <s v="Senior Data Management Analyst"/>
    <s v="Charlotte, NC"/>
    <s v="Mindlance - Talentify"/>
    <s v="Contractor"/>
    <b v="0"/>
    <s v="Georgia"/>
    <x v="239"/>
    <b v="1"/>
    <b v="0"/>
    <x v="0"/>
    <s v="hour"/>
    <n v="114400"/>
    <m/>
    <n v="55"/>
    <n v="114400"/>
    <s v="Mindlance"/>
    <x v="4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4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1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40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12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21"/>
  </r>
  <r>
    <n v="22345"/>
    <x v="4"/>
    <s v="Lead Data Analyst"/>
    <s v="Beverly Hills, CA"/>
    <s v="Ladders"/>
    <s v="Full-time"/>
    <b v="0"/>
    <s v="California, United States"/>
    <x v="216"/>
    <b v="1"/>
    <b v="1"/>
    <x v="0"/>
    <s v="year"/>
    <n v="125000"/>
    <n v="125000"/>
    <m/>
    <m/>
    <s v="Live Nation Entertainment"/>
    <x v="58"/>
  </r>
  <r>
    <n v="22346"/>
    <x v="0"/>
    <s v="Data Scientist"/>
    <s v="Washington, DC"/>
    <s v="Indeed"/>
    <s v="Full-time"/>
    <b v="0"/>
    <s v="Georgia"/>
    <x v="239"/>
    <b v="0"/>
    <b v="1"/>
    <x v="0"/>
    <s v="year"/>
    <n v="82500"/>
    <n v="82500"/>
    <m/>
    <m/>
    <s v="Simatree"/>
    <x v="166"/>
  </r>
  <r>
    <n v="22346"/>
    <x v="0"/>
    <s v="Data Scientist"/>
    <s v="Washington, DC"/>
    <s v="Indeed"/>
    <s v="Full-time"/>
    <b v="0"/>
    <s v="Georgia"/>
    <x v="239"/>
    <b v="0"/>
    <b v="1"/>
    <x v="0"/>
    <s v="year"/>
    <n v="82500"/>
    <n v="82500"/>
    <m/>
    <m/>
    <s v="Simatree"/>
    <x v="82"/>
  </r>
  <r>
    <n v="22346"/>
    <x v="0"/>
    <s v="Data Scientist"/>
    <s v="Washington, DC"/>
    <s v="Indeed"/>
    <s v="Full-time"/>
    <b v="0"/>
    <s v="Georgia"/>
    <x v="239"/>
    <b v="0"/>
    <b v="1"/>
    <x v="0"/>
    <s v="year"/>
    <n v="82500"/>
    <n v="82500"/>
    <m/>
    <m/>
    <s v="Simatree"/>
    <x v="13"/>
  </r>
  <r>
    <n v="22346"/>
    <x v="0"/>
    <s v="Data Scientist"/>
    <s v="Washington, DC"/>
    <s v="Indeed"/>
    <s v="Full-time"/>
    <b v="0"/>
    <s v="Georgia"/>
    <x v="239"/>
    <b v="0"/>
    <b v="1"/>
    <x v="0"/>
    <s v="year"/>
    <n v="82500"/>
    <n v="82500"/>
    <m/>
    <m/>
    <s v="Simatree"/>
    <x v="53"/>
  </r>
  <r>
    <n v="22347"/>
    <x v="4"/>
    <s v="Data Analyst"/>
    <s v="New York, NY"/>
    <s v="Ai-Jobs.net"/>
    <s v="Full-time"/>
    <b v="0"/>
    <s v="New York, United States"/>
    <x v="235"/>
    <b v="1"/>
    <b v="1"/>
    <x v="0"/>
    <s v="year"/>
    <n v="71250"/>
    <n v="71250"/>
    <m/>
    <m/>
    <s v="Informa Group Plc."/>
    <x v="90"/>
  </r>
  <r>
    <n v="22347"/>
    <x v="4"/>
    <s v="Data Analyst"/>
    <s v="New York, NY"/>
    <s v="Ai-Jobs.net"/>
    <s v="Full-time"/>
    <b v="0"/>
    <s v="New York, United States"/>
    <x v="235"/>
    <b v="1"/>
    <b v="1"/>
    <x v="0"/>
    <s v="year"/>
    <n v="71250"/>
    <n v="71250"/>
    <m/>
    <m/>
    <s v="Informa Group Plc."/>
    <x v="168"/>
  </r>
  <r>
    <n v="22347"/>
    <x v="4"/>
    <s v="Data Analyst"/>
    <s v="New York, NY"/>
    <s v="Ai-Jobs.net"/>
    <s v="Full-time"/>
    <b v="0"/>
    <s v="New York, United States"/>
    <x v="235"/>
    <b v="1"/>
    <b v="1"/>
    <x v="0"/>
    <s v="year"/>
    <n v="71250"/>
    <n v="71250"/>
    <m/>
    <m/>
    <s v="Informa Group Plc."/>
    <x v="13"/>
  </r>
  <r>
    <n v="22347"/>
    <x v="4"/>
    <s v="Data Analyst"/>
    <s v="New York, NY"/>
    <s v="Ai-Jobs.net"/>
    <s v="Full-time"/>
    <b v="0"/>
    <s v="New York, United States"/>
    <x v="235"/>
    <b v="1"/>
    <b v="1"/>
    <x v="0"/>
    <s v="year"/>
    <n v="71250"/>
    <n v="71250"/>
    <m/>
    <m/>
    <s v="Informa Group Plc."/>
    <x v="52"/>
  </r>
  <r>
    <n v="22347"/>
    <x v="4"/>
    <s v="Data Analyst"/>
    <s v="New York, NY"/>
    <s v="Ai-Jobs.net"/>
    <s v="Full-time"/>
    <b v="0"/>
    <s v="New York, United States"/>
    <x v="235"/>
    <b v="1"/>
    <b v="1"/>
    <x v="0"/>
    <s v="year"/>
    <n v="71250"/>
    <n v="71250"/>
    <m/>
    <m/>
    <s v="Informa Group Plc."/>
    <x v="47"/>
  </r>
  <r>
    <n v="22349"/>
    <x v="0"/>
    <s v="Sr. Data Scientist- Risk Modeler, AVP - Hybrid"/>
    <s v="Irving, TX"/>
    <s v="My Stateline Jobs"/>
    <s v="Full-time"/>
    <b v="0"/>
    <s v="Sudan"/>
    <x v="230"/>
    <b v="0"/>
    <b v="0"/>
    <x v="3"/>
    <s v="year"/>
    <n v="116600"/>
    <n v="116600"/>
    <m/>
    <m/>
    <s v="Citi"/>
    <x v="109"/>
  </r>
  <r>
    <n v="22349"/>
    <x v="0"/>
    <s v="Sr. Data Scientist- Risk Modeler, AVP - Hybrid"/>
    <s v="Irving, TX"/>
    <s v="My Stateline Jobs"/>
    <s v="Full-time"/>
    <b v="0"/>
    <s v="Sudan"/>
    <x v="230"/>
    <b v="0"/>
    <b v="0"/>
    <x v="3"/>
    <s v="year"/>
    <n v="116600"/>
    <n v="116600"/>
    <m/>
    <m/>
    <s v="Citi"/>
    <x v="11"/>
  </r>
  <r>
    <n v="22349"/>
    <x v="0"/>
    <s v="Sr. Data Scientist- Risk Modeler, AVP - Hybrid"/>
    <s v="Irving, TX"/>
    <s v="My Stateline Jobs"/>
    <s v="Full-time"/>
    <b v="0"/>
    <s v="Sudan"/>
    <x v="230"/>
    <b v="0"/>
    <b v="0"/>
    <x v="3"/>
    <s v="year"/>
    <n v="116600"/>
    <n v="116600"/>
    <m/>
    <m/>
    <s v="Citi"/>
    <x v="20"/>
  </r>
  <r>
    <n v="22349"/>
    <x v="0"/>
    <s v="Sr. Data Scientist- Risk Modeler, AVP - Hybrid"/>
    <s v="Irving, TX"/>
    <s v="My Stateline Jobs"/>
    <s v="Full-time"/>
    <b v="0"/>
    <s v="Sudan"/>
    <x v="230"/>
    <b v="0"/>
    <b v="0"/>
    <x v="3"/>
    <s v="year"/>
    <n v="116600"/>
    <n v="116600"/>
    <m/>
    <m/>
    <s v="Citi"/>
    <x v="1"/>
  </r>
  <r>
    <n v="22350"/>
    <x v="7"/>
    <s v="Operations Analyst"/>
    <s v="Novato, CA"/>
    <s v="Hitmarker"/>
    <s v="Full-time"/>
    <b v="0"/>
    <s v="California, United States"/>
    <x v="239"/>
    <b v="0"/>
    <b v="1"/>
    <x v="0"/>
    <s v="year"/>
    <n v="92500"/>
    <n v="92500"/>
    <m/>
    <m/>
    <s v="2K"/>
    <x v="107"/>
  </r>
  <r>
    <n v="22350"/>
    <x v="7"/>
    <s v="Operations Analyst"/>
    <s v="Novato, CA"/>
    <s v="Hitmarker"/>
    <s v="Full-time"/>
    <b v="0"/>
    <s v="California, United States"/>
    <x v="239"/>
    <b v="0"/>
    <b v="1"/>
    <x v="0"/>
    <s v="year"/>
    <n v="92500"/>
    <n v="92500"/>
    <m/>
    <m/>
    <s v="2K"/>
    <x v="13"/>
  </r>
  <r>
    <n v="22350"/>
    <x v="7"/>
    <s v="Operations Analyst"/>
    <s v="Novato, CA"/>
    <s v="Hitmarker"/>
    <s v="Full-time"/>
    <b v="0"/>
    <s v="California, United States"/>
    <x v="239"/>
    <b v="0"/>
    <b v="1"/>
    <x v="0"/>
    <s v="year"/>
    <n v="92500"/>
    <n v="92500"/>
    <m/>
    <m/>
    <s v="2K"/>
    <x v="168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0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25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6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2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35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21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26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39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6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5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19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54"/>
  </r>
  <r>
    <n v="22351"/>
    <x v="0"/>
    <s v="Data Scientist (Secret Cleared), Fort Liberty, NC"/>
    <s v="Fort Liberty, NC"/>
    <s v="Dice"/>
    <s v="Full-time"/>
    <b v="0"/>
    <s v="Georgia"/>
    <x v="212"/>
    <b v="0"/>
    <b v="0"/>
    <x v="0"/>
    <s v="year"/>
    <n v="101000"/>
    <n v="101000"/>
    <m/>
    <m/>
    <s v="ACI Group, Inc."/>
    <x v="49"/>
  </r>
  <r>
    <n v="22352"/>
    <x v="4"/>
    <s v="Data Analyst"/>
    <s v="New York, NY"/>
    <s v="Ladders"/>
    <s v="Full-time"/>
    <b v="0"/>
    <s v="New York, United States"/>
    <x v="235"/>
    <b v="0"/>
    <b v="1"/>
    <x v="0"/>
    <s v="year"/>
    <n v="114624"/>
    <n v="114624"/>
    <m/>
    <m/>
    <s v="The Walt Disney Company"/>
    <x v="4"/>
  </r>
  <r>
    <n v="22352"/>
    <x v="4"/>
    <s v="Data Analyst"/>
    <s v="New York, NY"/>
    <s v="Ladders"/>
    <s v="Full-time"/>
    <b v="0"/>
    <s v="New York, United States"/>
    <x v="235"/>
    <b v="0"/>
    <b v="1"/>
    <x v="0"/>
    <s v="year"/>
    <n v="114624"/>
    <n v="114624"/>
    <m/>
    <m/>
    <s v="The Walt Disney Company"/>
    <x v="20"/>
  </r>
  <r>
    <n v="22352"/>
    <x v="4"/>
    <s v="Data Analyst"/>
    <s v="New York, NY"/>
    <s v="Ladders"/>
    <s v="Full-time"/>
    <b v="0"/>
    <s v="New York, United States"/>
    <x v="235"/>
    <b v="0"/>
    <b v="1"/>
    <x v="0"/>
    <s v="year"/>
    <n v="114624"/>
    <n v="114624"/>
    <m/>
    <m/>
    <s v="The Walt Disney Company"/>
    <x v="1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90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1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25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3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62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89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21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14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115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41"/>
  </r>
  <r>
    <n v="22354"/>
    <x v="2"/>
    <s v="Data Engineer"/>
    <s v="Prague, Czechia"/>
    <s v="Ai-Jobs.net"/>
    <s v="Full-time"/>
    <b v="0"/>
    <s v="Czechia"/>
    <x v="221"/>
    <b v="1"/>
    <b v="0"/>
    <x v="33"/>
    <s v="year"/>
    <n v="147500"/>
    <n v="147500"/>
    <m/>
    <m/>
    <s v="Pure Storage"/>
    <x v="57"/>
  </r>
  <r>
    <n v="22356"/>
    <x v="0"/>
    <s v="Data science &amp; Machine learning - Contract to Hire"/>
    <s v="Anywhere"/>
    <s v="Upwork"/>
    <s v="Contractor"/>
    <b v="1"/>
    <s v="Sudan"/>
    <x v="221"/>
    <b v="0"/>
    <b v="0"/>
    <x v="3"/>
    <s v="hour"/>
    <n v="46800"/>
    <m/>
    <n v="22.5"/>
    <n v="46800"/>
    <s v="Upwork"/>
    <x v="5"/>
  </r>
  <r>
    <n v="22356"/>
    <x v="0"/>
    <s v="Data science &amp; Machine learning - Contract to Hire"/>
    <s v="Anywhere"/>
    <s v="Upwork"/>
    <s v="Contractor"/>
    <b v="1"/>
    <s v="Sudan"/>
    <x v="221"/>
    <b v="0"/>
    <b v="0"/>
    <x v="3"/>
    <s v="hour"/>
    <n v="46800"/>
    <m/>
    <n v="22.5"/>
    <n v="46800"/>
    <s v="Upwork"/>
    <x v="8"/>
  </r>
  <r>
    <n v="22356"/>
    <x v="0"/>
    <s v="Data science &amp; Machine learning - Contract to Hire"/>
    <s v="Anywhere"/>
    <s v="Upwork"/>
    <s v="Contractor"/>
    <b v="1"/>
    <s v="Sudan"/>
    <x v="221"/>
    <b v="0"/>
    <b v="0"/>
    <x v="3"/>
    <s v="hour"/>
    <n v="46800"/>
    <m/>
    <n v="22.5"/>
    <n v="46800"/>
    <s v="Upwork"/>
    <x v="17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4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32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91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67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25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14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19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49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136"/>
  </r>
  <r>
    <n v="22357"/>
    <x v="2"/>
    <s v="Data Engineer"/>
    <s v="Greenwood Village, CO"/>
    <s v="LinkedIn"/>
    <s v="Full-time"/>
    <b v="0"/>
    <s v="Illinois, United States"/>
    <x v="239"/>
    <b v="0"/>
    <b v="1"/>
    <x v="0"/>
    <s v="year"/>
    <n v="115000"/>
    <n v="115000"/>
    <m/>
    <m/>
    <s v="Ascendion"/>
    <x v="93"/>
  </r>
  <r>
    <n v="22358"/>
    <x v="4"/>
    <s v="Data Analyst"/>
    <s v="San Francisco, CA"/>
    <s v="JobServe"/>
    <s v="Full-time"/>
    <b v="0"/>
    <s v="California, United States"/>
    <x v="230"/>
    <b v="0"/>
    <b v="0"/>
    <x v="0"/>
    <s v="hour"/>
    <n v="95680"/>
    <m/>
    <n v="46"/>
    <n v="95680"/>
    <s v="FocusKPI Inc."/>
    <x v="4"/>
  </r>
  <r>
    <n v="22358"/>
    <x v="4"/>
    <s v="Data Analyst"/>
    <s v="San Francisco, CA"/>
    <s v="JobServe"/>
    <s v="Full-time"/>
    <b v="0"/>
    <s v="California, United States"/>
    <x v="230"/>
    <b v="0"/>
    <b v="0"/>
    <x v="0"/>
    <s v="hour"/>
    <n v="95680"/>
    <m/>
    <n v="46"/>
    <n v="95680"/>
    <s v="FocusKPI Inc."/>
    <x v="1"/>
  </r>
  <r>
    <n v="22358"/>
    <x v="4"/>
    <s v="Data Analyst"/>
    <s v="San Francisco, CA"/>
    <s v="JobServe"/>
    <s v="Full-time"/>
    <b v="0"/>
    <s v="California, United States"/>
    <x v="230"/>
    <b v="0"/>
    <b v="0"/>
    <x v="0"/>
    <s v="hour"/>
    <n v="95680"/>
    <m/>
    <n v="46"/>
    <n v="95680"/>
    <s v="FocusKPI Inc."/>
    <x v="19"/>
  </r>
  <r>
    <n v="22358"/>
    <x v="4"/>
    <s v="Data Analyst"/>
    <s v="San Francisco, CA"/>
    <s v="JobServe"/>
    <s v="Full-time"/>
    <b v="0"/>
    <s v="California, United States"/>
    <x v="230"/>
    <b v="0"/>
    <b v="0"/>
    <x v="0"/>
    <s v="hour"/>
    <n v="95680"/>
    <m/>
    <n v="46"/>
    <n v="95680"/>
    <s v="FocusKPI Inc."/>
    <x v="79"/>
  </r>
  <r>
    <n v="22359"/>
    <x v="3"/>
    <s v="VP, Data Science &amp; AI"/>
    <s v="Menlo Park, CA"/>
    <s v="Ladders"/>
    <s v="Full-time"/>
    <b v="0"/>
    <s v="California, United States"/>
    <x v="230"/>
    <b v="0"/>
    <b v="0"/>
    <x v="0"/>
    <s v="year"/>
    <n v="375000"/>
    <n v="375000"/>
    <m/>
    <m/>
    <s v="Deepcell"/>
    <x v="5"/>
  </r>
  <r>
    <n v="22359"/>
    <x v="3"/>
    <s v="VP, Data Science &amp; AI"/>
    <s v="Menlo Park, CA"/>
    <s v="Ladders"/>
    <s v="Full-time"/>
    <b v="0"/>
    <s v="California, United States"/>
    <x v="230"/>
    <b v="0"/>
    <b v="0"/>
    <x v="0"/>
    <s v="year"/>
    <n v="375000"/>
    <n v="375000"/>
    <m/>
    <m/>
    <s v="Deepcell"/>
    <x v="20"/>
  </r>
  <r>
    <n v="22360"/>
    <x v="7"/>
    <s v="Sr Business Intelligence Analyst"/>
    <s v="Charlotte, NC"/>
    <s v="LinkedIn"/>
    <s v="Full-time"/>
    <b v="0"/>
    <s v="Georgia"/>
    <x v="218"/>
    <b v="1"/>
    <b v="0"/>
    <x v="0"/>
    <s v="hour"/>
    <n v="104000"/>
    <m/>
    <n v="50"/>
    <n v="104000"/>
    <s v="TalentBridge"/>
    <x v="4"/>
  </r>
  <r>
    <n v="22360"/>
    <x v="7"/>
    <s v="Sr Business Intelligence Analyst"/>
    <s v="Charlotte, NC"/>
    <s v="LinkedIn"/>
    <s v="Full-time"/>
    <b v="0"/>
    <s v="Georgia"/>
    <x v="218"/>
    <b v="1"/>
    <b v="0"/>
    <x v="0"/>
    <s v="hour"/>
    <n v="104000"/>
    <m/>
    <n v="50"/>
    <n v="104000"/>
    <s v="TalentBridge"/>
    <x v="1"/>
  </r>
  <r>
    <n v="22360"/>
    <x v="7"/>
    <s v="Sr Business Intelligence Analyst"/>
    <s v="Charlotte, NC"/>
    <s v="LinkedIn"/>
    <s v="Full-time"/>
    <b v="0"/>
    <s v="Georgia"/>
    <x v="218"/>
    <b v="1"/>
    <b v="0"/>
    <x v="0"/>
    <s v="hour"/>
    <n v="104000"/>
    <m/>
    <n v="50"/>
    <n v="104000"/>
    <s v="TalentBridge"/>
    <x v="231"/>
  </r>
  <r>
    <n v="22360"/>
    <x v="7"/>
    <s v="Sr Business Intelligence Analyst"/>
    <s v="Charlotte, NC"/>
    <s v="LinkedIn"/>
    <s v="Full-time"/>
    <b v="0"/>
    <s v="Georgia"/>
    <x v="218"/>
    <b v="1"/>
    <b v="0"/>
    <x v="0"/>
    <s v="hour"/>
    <n v="104000"/>
    <m/>
    <n v="50"/>
    <n v="104000"/>
    <s v="TalentBridge"/>
    <x v="19"/>
  </r>
  <r>
    <n v="22360"/>
    <x v="7"/>
    <s v="Sr Business Intelligence Analyst"/>
    <s v="Charlotte, NC"/>
    <s v="LinkedIn"/>
    <s v="Full-time"/>
    <b v="0"/>
    <s v="Georgia"/>
    <x v="218"/>
    <b v="1"/>
    <b v="0"/>
    <x v="0"/>
    <s v="hour"/>
    <n v="104000"/>
    <m/>
    <n v="50"/>
    <n v="104000"/>
    <s v="TalentBridge"/>
    <x v="42"/>
  </r>
  <r>
    <n v="22361"/>
    <x v="4"/>
    <s v="Project Manager - Data Quality"/>
    <s v="Tampa, FL"/>
    <s v="LinkedIn"/>
    <s v="Contractor"/>
    <b v="0"/>
    <s v="Florida, United States"/>
    <x v="224"/>
    <b v="0"/>
    <b v="0"/>
    <x v="0"/>
    <s v="hour"/>
    <n v="161200"/>
    <m/>
    <n v="77.5"/>
    <n v="161200"/>
    <s v="Pinnacle Group, Inc."/>
    <x v="202"/>
  </r>
  <r>
    <n v="22361"/>
    <x v="4"/>
    <s v="Project Manager - Data Quality"/>
    <s v="Tampa, FL"/>
    <s v="LinkedIn"/>
    <s v="Contractor"/>
    <b v="0"/>
    <s v="Florida, United States"/>
    <x v="224"/>
    <b v="0"/>
    <b v="0"/>
    <x v="0"/>
    <s v="hour"/>
    <n v="161200"/>
    <m/>
    <n v="77.5"/>
    <n v="161200"/>
    <s v="Pinnacle Group, Inc."/>
    <x v="97"/>
  </r>
  <r>
    <n v="22362"/>
    <x v="2"/>
    <s v="Cloud Data Engineer"/>
    <s v="Toronto, ON, Canada"/>
    <s v="Ladders"/>
    <s v="Full-time"/>
    <b v="0"/>
    <s v="Canada"/>
    <x v="240"/>
    <b v="1"/>
    <b v="0"/>
    <x v="6"/>
    <s v="year"/>
    <n v="125000"/>
    <n v="125000"/>
    <m/>
    <m/>
    <s v="Cineplex Entertainment"/>
    <x v="4"/>
  </r>
  <r>
    <n v="22362"/>
    <x v="2"/>
    <s v="Cloud Data Engineer"/>
    <s v="Toronto, ON, Canada"/>
    <s v="Ladders"/>
    <s v="Full-time"/>
    <b v="0"/>
    <s v="Canada"/>
    <x v="240"/>
    <b v="1"/>
    <b v="0"/>
    <x v="6"/>
    <s v="year"/>
    <n v="125000"/>
    <n v="125000"/>
    <m/>
    <m/>
    <s v="Cineplex Entertainment"/>
    <x v="28"/>
  </r>
  <r>
    <n v="22362"/>
    <x v="2"/>
    <s v="Cloud Data Engineer"/>
    <s v="Toronto, ON, Canada"/>
    <s v="Ladders"/>
    <s v="Full-time"/>
    <b v="0"/>
    <s v="Canada"/>
    <x v="240"/>
    <b v="1"/>
    <b v="0"/>
    <x v="6"/>
    <s v="year"/>
    <n v="125000"/>
    <n v="125000"/>
    <m/>
    <m/>
    <s v="Cineplex Entertainment"/>
    <x v="73"/>
  </r>
  <r>
    <n v="22362"/>
    <x v="2"/>
    <s v="Cloud Data Engineer"/>
    <s v="Toronto, ON, Canada"/>
    <s v="Ladders"/>
    <s v="Full-time"/>
    <b v="0"/>
    <s v="Canada"/>
    <x v="240"/>
    <b v="1"/>
    <b v="0"/>
    <x v="6"/>
    <s v="year"/>
    <n v="125000"/>
    <n v="125000"/>
    <m/>
    <m/>
    <s v="Cineplex Entertainment"/>
    <x v="72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5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3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28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14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54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19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130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48"/>
  </r>
  <r>
    <n v="22363"/>
    <x v="0"/>
    <s v="Cleared Data Scientist"/>
    <s v="Spencerville, MD"/>
    <s v="Snagajob"/>
    <s v="Full-time"/>
    <b v="0"/>
    <s v="Georgia"/>
    <x v="234"/>
    <b v="0"/>
    <b v="1"/>
    <x v="0"/>
    <s v="hour"/>
    <n v="99049.600000000006"/>
    <m/>
    <n v="47.62"/>
    <n v="99049.600000000006"/>
    <s v="Guidehouse"/>
    <x v="50"/>
  </r>
  <r>
    <n v="22365"/>
    <x v="4"/>
    <s v="Data Analyst (CPC or CCS certified/medical coding)"/>
    <s v="Lake Success, NY"/>
    <s v="Snagajob"/>
    <s v="Full-time"/>
    <b v="0"/>
    <s v="New York, United States"/>
    <x v="237"/>
    <b v="0"/>
    <b v="0"/>
    <x v="0"/>
    <s v="hour"/>
    <n v="58198.400000000001"/>
    <m/>
    <n v="27.98"/>
    <n v="58198.400000000001"/>
    <s v="Northwell Health"/>
    <x v="46"/>
  </r>
  <r>
    <n v="22366"/>
    <x v="4"/>
    <s v="Northeast Territory Data Analyst"/>
    <s v="Anywhere"/>
    <s v="Get.It"/>
    <s v="Full-time"/>
    <b v="1"/>
    <s v="New York, United States"/>
    <x v="240"/>
    <b v="0"/>
    <b v="1"/>
    <x v="0"/>
    <s v="year"/>
    <n v="77500"/>
    <n v="77500"/>
    <m/>
    <m/>
    <s v="Get It Recruit - Administrative"/>
    <x v="46"/>
  </r>
  <r>
    <n v="22366"/>
    <x v="4"/>
    <s v="Northeast Territory Data Analyst"/>
    <s v="Anywhere"/>
    <s v="Get.It"/>
    <s v="Full-time"/>
    <b v="1"/>
    <s v="New York, United States"/>
    <x v="240"/>
    <b v="0"/>
    <b v="1"/>
    <x v="0"/>
    <s v="year"/>
    <n v="77500"/>
    <n v="77500"/>
    <m/>
    <m/>
    <s v="Get It Recruit - Administrative"/>
    <x v="54"/>
  </r>
  <r>
    <n v="22366"/>
    <x v="4"/>
    <s v="Northeast Territory Data Analyst"/>
    <s v="Anywhere"/>
    <s v="Get.It"/>
    <s v="Full-time"/>
    <b v="1"/>
    <s v="New York, United States"/>
    <x v="240"/>
    <b v="0"/>
    <b v="1"/>
    <x v="0"/>
    <s v="year"/>
    <n v="77500"/>
    <n v="77500"/>
    <m/>
    <m/>
    <s v="Get It Recruit - Administrative"/>
    <x v="240"/>
  </r>
  <r>
    <n v="22367"/>
    <x v="0"/>
    <s v="Sports Data Scientist"/>
    <s v="San Francisco, CA"/>
    <s v="JobServe"/>
    <s v="Full-time"/>
    <b v="0"/>
    <s v="California, United States"/>
    <x v="236"/>
    <b v="0"/>
    <b v="0"/>
    <x v="0"/>
    <s v="year"/>
    <n v="119000"/>
    <n v="119000"/>
    <m/>
    <m/>
    <s v="Swish Analytics"/>
    <x v="4"/>
  </r>
  <r>
    <n v="22367"/>
    <x v="0"/>
    <s v="Sports Data Scientist"/>
    <s v="San Francisco, CA"/>
    <s v="JobServe"/>
    <s v="Full-time"/>
    <b v="0"/>
    <s v="California, United States"/>
    <x v="236"/>
    <b v="0"/>
    <b v="0"/>
    <x v="0"/>
    <s v="year"/>
    <n v="119000"/>
    <n v="119000"/>
    <m/>
    <m/>
    <s v="Swish Analytics"/>
    <x v="1"/>
  </r>
  <r>
    <n v="22367"/>
    <x v="0"/>
    <s v="Sports Data Scientist"/>
    <s v="San Francisco, CA"/>
    <s v="JobServe"/>
    <s v="Full-time"/>
    <b v="0"/>
    <s v="California, United States"/>
    <x v="236"/>
    <b v="0"/>
    <b v="0"/>
    <x v="0"/>
    <s v="year"/>
    <n v="119000"/>
    <n v="119000"/>
    <m/>
    <m/>
    <s v="Swish Analytics"/>
    <x v="14"/>
  </r>
  <r>
    <n v="22367"/>
    <x v="0"/>
    <s v="Sports Data Scientist"/>
    <s v="San Francisco, CA"/>
    <s v="JobServe"/>
    <s v="Full-time"/>
    <b v="0"/>
    <s v="California, United States"/>
    <x v="236"/>
    <b v="0"/>
    <b v="0"/>
    <x v="0"/>
    <s v="year"/>
    <n v="119000"/>
    <n v="119000"/>
    <m/>
    <m/>
    <s v="Swish Analytics"/>
    <x v="101"/>
  </r>
  <r>
    <n v="22368"/>
    <x v="3"/>
    <s v="Senior Data Scientist, Generative AI and NLP"/>
    <s v="Chicago, IL"/>
    <s v="Ai-Jobs.net"/>
    <s v="Full-time"/>
    <b v="0"/>
    <s v="Illinois, United States"/>
    <x v="214"/>
    <b v="0"/>
    <b v="1"/>
    <x v="0"/>
    <s v="year"/>
    <n v="197000"/>
    <n v="197000"/>
    <m/>
    <m/>
    <s v="ServiceNow"/>
    <x v="90"/>
  </r>
  <r>
    <n v="22368"/>
    <x v="3"/>
    <s v="Senior Data Scientist, Generative AI and NLP"/>
    <s v="Chicago, IL"/>
    <s v="Ai-Jobs.net"/>
    <s v="Full-time"/>
    <b v="0"/>
    <s v="Illinois, United States"/>
    <x v="214"/>
    <b v="0"/>
    <b v="1"/>
    <x v="0"/>
    <s v="year"/>
    <n v="197000"/>
    <n v="197000"/>
    <m/>
    <m/>
    <s v="ServiceNow"/>
    <x v="1"/>
  </r>
  <r>
    <n v="22368"/>
    <x v="3"/>
    <s v="Senior Data Scientist, Generative AI and NLP"/>
    <s v="Chicago, IL"/>
    <s v="Ai-Jobs.net"/>
    <s v="Full-time"/>
    <b v="0"/>
    <s v="Illinois, United States"/>
    <x v="214"/>
    <b v="0"/>
    <b v="1"/>
    <x v="0"/>
    <s v="year"/>
    <n v="197000"/>
    <n v="197000"/>
    <m/>
    <m/>
    <s v="ServiceNow"/>
    <x v="20"/>
  </r>
  <r>
    <n v="22368"/>
    <x v="3"/>
    <s v="Senior Data Scientist, Generative AI and NLP"/>
    <s v="Chicago, IL"/>
    <s v="Ai-Jobs.net"/>
    <s v="Full-time"/>
    <b v="0"/>
    <s v="Illinois, United States"/>
    <x v="214"/>
    <b v="0"/>
    <b v="1"/>
    <x v="0"/>
    <s v="year"/>
    <n v="197000"/>
    <n v="197000"/>
    <m/>
    <m/>
    <s v="ServiceNow"/>
    <x v="28"/>
  </r>
  <r>
    <n v="22369"/>
    <x v="4"/>
    <s v="Anti-Fraud Data Analyst - USDS"/>
    <s v="Mountain View, CA"/>
    <s v="LinkedIn"/>
    <s v="Full-time"/>
    <b v="0"/>
    <s v="California, United States"/>
    <x v="222"/>
    <b v="0"/>
    <b v="1"/>
    <x v="0"/>
    <s v="year"/>
    <n v="169311"/>
    <n v="169311"/>
    <m/>
    <m/>
    <s v="TikTok"/>
    <x v="4"/>
  </r>
  <r>
    <n v="22369"/>
    <x v="4"/>
    <s v="Anti-Fraud Data Analyst - USDS"/>
    <s v="Mountain View, CA"/>
    <s v="LinkedIn"/>
    <s v="Full-time"/>
    <b v="0"/>
    <s v="California, United States"/>
    <x v="222"/>
    <b v="0"/>
    <b v="1"/>
    <x v="0"/>
    <s v="year"/>
    <n v="169311"/>
    <n v="169311"/>
    <m/>
    <m/>
    <s v="TikTok"/>
    <x v="1"/>
  </r>
  <r>
    <n v="22369"/>
    <x v="4"/>
    <s v="Anti-Fraud Data Analyst - USDS"/>
    <s v="Mountain View, CA"/>
    <s v="LinkedIn"/>
    <s v="Full-time"/>
    <b v="0"/>
    <s v="California, United States"/>
    <x v="222"/>
    <b v="0"/>
    <b v="1"/>
    <x v="0"/>
    <s v="year"/>
    <n v="169311"/>
    <n v="169311"/>
    <m/>
    <m/>
    <s v="TikTok"/>
    <x v="20"/>
  </r>
  <r>
    <n v="22369"/>
    <x v="4"/>
    <s v="Anti-Fraud Data Analyst - USDS"/>
    <s v="Mountain View, CA"/>
    <s v="LinkedIn"/>
    <s v="Full-time"/>
    <b v="0"/>
    <s v="California, United States"/>
    <x v="222"/>
    <b v="0"/>
    <b v="1"/>
    <x v="0"/>
    <s v="year"/>
    <n v="169311"/>
    <n v="169311"/>
    <m/>
    <m/>
    <s v="TikTok"/>
    <x v="75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4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1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20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35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14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28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55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69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21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37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79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19"/>
  </r>
  <r>
    <n v="22370"/>
    <x v="0"/>
    <s v="Data Scientist"/>
    <s v="Riverside, CA"/>
    <s v="IT JobServe"/>
    <s v="Full-time"/>
    <b v="0"/>
    <s v="California, United States"/>
    <x v="231"/>
    <b v="0"/>
    <b v="1"/>
    <x v="0"/>
    <s v="year"/>
    <n v="140350"/>
    <n v="140350"/>
    <m/>
    <m/>
    <s v="University of California - Riverside"/>
    <x v="13"/>
  </r>
  <r>
    <n v="22371"/>
    <x v="0"/>
    <s v="AI and Data Science Developer/Instructor"/>
    <s v="Diamond Bar, CA"/>
    <s v="Indeed"/>
    <s v="Full-time"/>
    <b v="0"/>
    <s v="California, United States"/>
    <x v="229"/>
    <b v="0"/>
    <b v="0"/>
    <x v="0"/>
    <s v="hour"/>
    <n v="46800"/>
    <m/>
    <n v="22.5"/>
    <n v="46800"/>
    <s v="Coding Minds Academy"/>
    <x v="5"/>
  </r>
  <r>
    <n v="22371"/>
    <x v="0"/>
    <s v="AI and Data Science Developer/Instructor"/>
    <s v="Diamond Bar, CA"/>
    <s v="Indeed"/>
    <s v="Full-time"/>
    <b v="0"/>
    <s v="California, United States"/>
    <x v="229"/>
    <b v="0"/>
    <b v="0"/>
    <x v="0"/>
    <s v="hour"/>
    <n v="46800"/>
    <m/>
    <n v="22.5"/>
    <n v="46800"/>
    <s v="Coding Minds Academy"/>
    <x v="14"/>
  </r>
  <r>
    <n v="22371"/>
    <x v="0"/>
    <s v="AI and Data Science Developer/Instructor"/>
    <s v="Diamond Bar, CA"/>
    <s v="Indeed"/>
    <s v="Full-time"/>
    <b v="0"/>
    <s v="California, United States"/>
    <x v="229"/>
    <b v="0"/>
    <b v="0"/>
    <x v="0"/>
    <s v="hour"/>
    <n v="46800"/>
    <m/>
    <n v="22.5"/>
    <n v="46800"/>
    <s v="Coding Minds Academy"/>
    <x v="8"/>
  </r>
  <r>
    <n v="22371"/>
    <x v="0"/>
    <s v="AI and Data Science Developer/Instructor"/>
    <s v="Diamond Bar, CA"/>
    <s v="Indeed"/>
    <s v="Full-time"/>
    <b v="0"/>
    <s v="California, United States"/>
    <x v="229"/>
    <b v="0"/>
    <b v="0"/>
    <x v="0"/>
    <s v="hour"/>
    <n v="46800"/>
    <m/>
    <n v="22.5"/>
    <n v="46800"/>
    <s v="Coding Minds Academy"/>
    <x v="9"/>
  </r>
  <r>
    <n v="22372"/>
    <x v="0"/>
    <s v="Expert Data Scientist / Protein Design"/>
    <s v="Menlo Park, CA"/>
    <s v="Ai-Jobs.net"/>
    <s v="Full-time"/>
    <b v="0"/>
    <s v="California, United States"/>
    <x v="230"/>
    <b v="0"/>
    <b v="1"/>
    <x v="0"/>
    <s v="year"/>
    <n v="185000"/>
    <n v="185000"/>
    <m/>
    <m/>
    <s v="Aether Biomachines"/>
    <x v="5"/>
  </r>
  <r>
    <n v="22372"/>
    <x v="0"/>
    <s v="Expert Data Scientist / Protein Design"/>
    <s v="Menlo Park, CA"/>
    <s v="Ai-Jobs.net"/>
    <s v="Full-time"/>
    <b v="0"/>
    <s v="California, United States"/>
    <x v="230"/>
    <b v="0"/>
    <b v="1"/>
    <x v="0"/>
    <s v="year"/>
    <n v="185000"/>
    <n v="185000"/>
    <m/>
    <m/>
    <s v="Aether Biomachines"/>
    <x v="8"/>
  </r>
  <r>
    <n v="22372"/>
    <x v="0"/>
    <s v="Expert Data Scientist / Protein Design"/>
    <s v="Menlo Park, CA"/>
    <s v="Ai-Jobs.net"/>
    <s v="Full-time"/>
    <b v="0"/>
    <s v="California, United States"/>
    <x v="230"/>
    <b v="0"/>
    <b v="1"/>
    <x v="0"/>
    <s v="year"/>
    <n v="185000"/>
    <n v="185000"/>
    <m/>
    <m/>
    <s v="Aether Biomachines"/>
    <x v="7"/>
  </r>
  <r>
    <n v="22372"/>
    <x v="0"/>
    <s v="Expert Data Scientist / Protein Design"/>
    <s v="Menlo Park, CA"/>
    <s v="Ai-Jobs.net"/>
    <s v="Full-time"/>
    <b v="0"/>
    <s v="California, United States"/>
    <x v="230"/>
    <b v="0"/>
    <b v="1"/>
    <x v="0"/>
    <s v="year"/>
    <n v="185000"/>
    <n v="185000"/>
    <m/>
    <m/>
    <s v="Aether Biomachines"/>
    <x v="13"/>
  </r>
  <r>
    <n v="22373"/>
    <x v="4"/>
    <s v="Data Analyst"/>
    <m/>
    <s v="LinkedIn"/>
    <s v="Full-time"/>
    <b v="0"/>
    <s v="Georgia"/>
    <x v="228"/>
    <b v="1"/>
    <b v="0"/>
    <x v="0"/>
    <s v="year"/>
    <n v="115000"/>
    <n v="115000"/>
    <m/>
    <m/>
    <s v="Insight Global"/>
    <x v="4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4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64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54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13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52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53"/>
  </r>
  <r>
    <n v="22374"/>
    <x v="7"/>
    <s v="Revenue Cycle Business Analyst (On-Site)"/>
    <s v="Terrell, TX"/>
    <s v="WJHL Jobs"/>
    <s v="Full-time"/>
    <b v="0"/>
    <s v="Texas, United States"/>
    <x v="215"/>
    <b v="0"/>
    <b v="1"/>
    <x v="0"/>
    <s v="year"/>
    <n v="60000"/>
    <n v="60000"/>
    <m/>
    <m/>
    <s v="LAKES REGIONAL COMMUNITY CENTER"/>
    <x v="97"/>
  </r>
  <r>
    <n v="22375"/>
    <x v="4"/>
    <s v="Data Analyst 4"/>
    <s v="Fairfax, VA"/>
    <s v="Snagajob"/>
    <s v="Full-time"/>
    <b v="0"/>
    <s v="New York, United States"/>
    <x v="219"/>
    <b v="0"/>
    <b v="0"/>
    <x v="0"/>
    <s v="hour"/>
    <n v="54891.199999999997"/>
    <m/>
    <n v="26.39"/>
    <n v="54891.199999999997"/>
    <s v="Govcio LLC"/>
    <x v="65"/>
  </r>
  <r>
    <n v="22376"/>
    <x v="4"/>
    <s v="Senior GIS/Data Analyst"/>
    <s v="Bethesda, MD"/>
    <s v="Ladders"/>
    <s v="Full-time"/>
    <b v="0"/>
    <s v="New York, United States"/>
    <x v="235"/>
    <b v="0"/>
    <b v="0"/>
    <x v="0"/>
    <s v="year"/>
    <n v="125000"/>
    <n v="125000"/>
    <m/>
    <m/>
    <s v="SAIC"/>
    <x v="107"/>
  </r>
  <r>
    <n v="22376"/>
    <x v="4"/>
    <s v="Senior GIS/Data Analyst"/>
    <s v="Bethesda, MD"/>
    <s v="Ladders"/>
    <s v="Full-time"/>
    <b v="0"/>
    <s v="New York, United States"/>
    <x v="235"/>
    <b v="0"/>
    <b v="0"/>
    <x v="0"/>
    <s v="year"/>
    <n v="125000"/>
    <n v="125000"/>
    <m/>
    <m/>
    <s v="SAIC"/>
    <x v="3"/>
  </r>
  <r>
    <n v="22377"/>
    <x v="0"/>
    <s v="Staff Product Data Scientist"/>
    <s v="Mountain View, CA"/>
    <s v="Indeed"/>
    <s v="Full-time"/>
    <b v="0"/>
    <s v="California, United States"/>
    <x v="226"/>
    <b v="0"/>
    <b v="1"/>
    <x v="0"/>
    <s v="year"/>
    <n v="220000"/>
    <n v="220000"/>
    <m/>
    <m/>
    <s v="Waymo"/>
    <x v="4"/>
  </r>
  <r>
    <n v="22377"/>
    <x v="0"/>
    <s v="Staff Product Data Scientist"/>
    <s v="Mountain View, CA"/>
    <s v="Indeed"/>
    <s v="Full-time"/>
    <b v="0"/>
    <s v="California, United States"/>
    <x v="226"/>
    <b v="0"/>
    <b v="1"/>
    <x v="0"/>
    <s v="year"/>
    <n v="220000"/>
    <n v="220000"/>
    <m/>
    <m/>
    <s v="Waymo"/>
    <x v="1"/>
  </r>
  <r>
    <n v="22377"/>
    <x v="0"/>
    <s v="Staff Product Data Scientist"/>
    <s v="Mountain View, CA"/>
    <s v="Indeed"/>
    <s v="Full-time"/>
    <b v="0"/>
    <s v="California, United States"/>
    <x v="226"/>
    <b v="0"/>
    <b v="1"/>
    <x v="0"/>
    <s v="year"/>
    <n v="220000"/>
    <n v="220000"/>
    <m/>
    <m/>
    <s v="Waymo"/>
    <x v="20"/>
  </r>
  <r>
    <n v="22378"/>
    <x v="4"/>
    <s v="Marketing Data Analyst"/>
    <s v="Bethpage, NY"/>
    <s v="KHON2 Jobs"/>
    <s v="Full-time"/>
    <b v="0"/>
    <s v="New York, United States"/>
    <x v="241"/>
    <b v="1"/>
    <b v="0"/>
    <x v="0"/>
    <s v="year"/>
    <n v="77500"/>
    <n v="77500"/>
    <m/>
    <m/>
    <s v="Bethpage Federal Credit Union"/>
    <x v="46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4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20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1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2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11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11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40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79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19"/>
  </r>
  <r>
    <n v="22379"/>
    <x v="3"/>
    <s v="Data Scientist / Senior Data Scientist, Analytics"/>
    <s v="United States"/>
    <s v="Ai-Jobs.net"/>
    <s v="Full-time"/>
    <b v="0"/>
    <s v="Texas, United States"/>
    <x v="222"/>
    <b v="0"/>
    <b v="1"/>
    <x v="0"/>
    <s v="year"/>
    <n v="203000"/>
    <n v="203000"/>
    <m/>
    <m/>
    <s v="DoorDash"/>
    <x v="13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09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1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3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10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68"/>
  </r>
  <r>
    <n v="22380"/>
    <x v="4"/>
    <s v="Associate Data Analyst"/>
    <s v="Brooklyn, NY"/>
    <s v="Snagajob"/>
    <s v="Full-time"/>
    <b v="0"/>
    <s v="New York, United States"/>
    <x v="227"/>
    <b v="0"/>
    <b v="1"/>
    <x v="0"/>
    <s v="hour"/>
    <n v="58198.400000000001"/>
    <m/>
    <n v="27.98"/>
    <n v="58198.400000000001"/>
    <s v="Amplify"/>
    <x v="112"/>
  </r>
  <r>
    <n v="22381"/>
    <x v="0"/>
    <s v="Data Scientist 2, Menlo Park, CA # 3192"/>
    <s v="Menlo Park, CA"/>
    <s v="Ai-Jobs.net"/>
    <s v="Full-time"/>
    <b v="0"/>
    <s v="California, United States"/>
    <x v="226"/>
    <b v="0"/>
    <b v="1"/>
    <x v="0"/>
    <s v="year"/>
    <n v="120500"/>
    <n v="120500"/>
    <m/>
    <m/>
    <s v="GRAIL"/>
    <x v="5"/>
  </r>
  <r>
    <n v="22381"/>
    <x v="0"/>
    <s v="Data Scientist 2, Menlo Park, CA # 3192"/>
    <s v="Menlo Park, CA"/>
    <s v="Ai-Jobs.net"/>
    <s v="Full-time"/>
    <b v="0"/>
    <s v="California, United States"/>
    <x v="226"/>
    <b v="0"/>
    <b v="1"/>
    <x v="0"/>
    <s v="year"/>
    <n v="120500"/>
    <n v="120500"/>
    <m/>
    <m/>
    <s v="GRAIL"/>
    <x v="20"/>
  </r>
  <r>
    <n v="22381"/>
    <x v="0"/>
    <s v="Data Scientist 2, Menlo Park, CA # 3192"/>
    <s v="Menlo Park, CA"/>
    <s v="Ai-Jobs.net"/>
    <s v="Full-time"/>
    <b v="0"/>
    <s v="California, United States"/>
    <x v="226"/>
    <b v="0"/>
    <b v="1"/>
    <x v="0"/>
    <s v="year"/>
    <n v="120500"/>
    <n v="120500"/>
    <m/>
    <m/>
    <s v="GRAIL"/>
    <x v="3"/>
  </r>
  <r>
    <n v="22381"/>
    <x v="0"/>
    <s v="Data Scientist 2, Menlo Park, CA # 3192"/>
    <s v="Menlo Park, CA"/>
    <s v="Ai-Jobs.net"/>
    <s v="Full-time"/>
    <b v="0"/>
    <s v="California, United States"/>
    <x v="226"/>
    <b v="0"/>
    <b v="1"/>
    <x v="0"/>
    <s v="year"/>
    <n v="120500"/>
    <n v="120500"/>
    <m/>
    <m/>
    <s v="GRAIL"/>
    <x v="19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5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20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3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26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19"/>
  </r>
  <r>
    <n v="22382"/>
    <x v="3"/>
    <s v="Supervisor, Data Operations, Central Activation"/>
    <s v="Atlanta, GA"/>
    <s v="Ai-Jobs.net"/>
    <s v="Full-time"/>
    <b v="0"/>
    <s v="Georgia"/>
    <x v="220"/>
    <b v="0"/>
    <b v="0"/>
    <x v="0"/>
    <s v="year"/>
    <n v="90000"/>
    <n v="90000"/>
    <m/>
    <m/>
    <s v="Publicis Groupe"/>
    <x v="13"/>
  </r>
  <r>
    <n v="22383"/>
    <x v="0"/>
    <s v="SR. Data Scientist - Full-time / Part-time"/>
    <s v="Anywhere"/>
    <s v="Snagajob"/>
    <s v="Full-time"/>
    <b v="1"/>
    <s v="Sudan"/>
    <x v="222"/>
    <b v="0"/>
    <b v="0"/>
    <x v="3"/>
    <s v="hour"/>
    <n v="74620"/>
    <m/>
    <n v="35.875"/>
    <n v="74620"/>
    <s v="Howmet"/>
    <x v="109"/>
  </r>
  <r>
    <n v="22383"/>
    <x v="0"/>
    <s v="SR. Data Scientist - Full-time / Part-time"/>
    <s v="Anywhere"/>
    <s v="Snagajob"/>
    <s v="Full-time"/>
    <b v="1"/>
    <s v="Sudan"/>
    <x v="222"/>
    <b v="0"/>
    <b v="0"/>
    <x v="3"/>
    <s v="hour"/>
    <n v="74620"/>
    <m/>
    <n v="35.875"/>
    <n v="74620"/>
    <s v="Howmet"/>
    <x v="11"/>
  </r>
  <r>
    <n v="22383"/>
    <x v="0"/>
    <s v="SR. Data Scientist - Full-time / Part-time"/>
    <s v="Anywhere"/>
    <s v="Snagajob"/>
    <s v="Full-time"/>
    <b v="1"/>
    <s v="Sudan"/>
    <x v="222"/>
    <b v="0"/>
    <b v="0"/>
    <x v="3"/>
    <s v="hour"/>
    <n v="74620"/>
    <m/>
    <n v="35.875"/>
    <n v="74620"/>
    <s v="Howmet"/>
    <x v="3"/>
  </r>
  <r>
    <n v="22383"/>
    <x v="0"/>
    <s v="SR. Data Scientist - Full-time / Part-time"/>
    <s v="Anywhere"/>
    <s v="Snagajob"/>
    <s v="Full-time"/>
    <b v="1"/>
    <s v="Sudan"/>
    <x v="222"/>
    <b v="0"/>
    <b v="0"/>
    <x v="3"/>
    <s v="hour"/>
    <n v="74620"/>
    <m/>
    <n v="35.875"/>
    <n v="74620"/>
    <s v="Howmet"/>
    <x v="1"/>
  </r>
  <r>
    <n v="22383"/>
    <x v="0"/>
    <s v="SR. Data Scientist - Full-time / Part-time"/>
    <s v="Anywhere"/>
    <s v="Snagajob"/>
    <s v="Full-time"/>
    <b v="1"/>
    <s v="Sudan"/>
    <x v="222"/>
    <b v="0"/>
    <b v="0"/>
    <x v="3"/>
    <s v="hour"/>
    <n v="74620"/>
    <m/>
    <n v="35.875"/>
    <n v="74620"/>
    <s v="Howmet"/>
    <x v="20"/>
  </r>
  <r>
    <n v="22384"/>
    <x v="4"/>
    <s v="Lead Data Management Analyst"/>
    <s v="Charlotte, NC"/>
    <s v="Mindlance - Talentify"/>
    <s v="Contractor"/>
    <b v="0"/>
    <s v="Georgia"/>
    <x v="235"/>
    <b v="1"/>
    <b v="0"/>
    <x v="0"/>
    <s v="hour"/>
    <n v="130000"/>
    <m/>
    <n v="62.5"/>
    <n v="130000"/>
    <s v="Mindlance"/>
    <x v="4"/>
  </r>
  <r>
    <n v="22384"/>
    <x v="4"/>
    <s v="Lead Data Management Analyst"/>
    <s v="Charlotte, NC"/>
    <s v="Mindlance - Talentify"/>
    <s v="Contractor"/>
    <b v="0"/>
    <s v="Georgia"/>
    <x v="235"/>
    <b v="1"/>
    <b v="0"/>
    <x v="0"/>
    <s v="hour"/>
    <n v="130000"/>
    <m/>
    <n v="62.5"/>
    <n v="130000"/>
    <s v="Mindlance"/>
    <x v="13"/>
  </r>
  <r>
    <n v="22385"/>
    <x v="4"/>
    <s v="Senior GIS/Data Analyst"/>
    <s v="Arnold, MO"/>
    <s v="IT JobServe"/>
    <s v="Full-time"/>
    <b v="0"/>
    <s v="Illinois, United States"/>
    <x v="213"/>
    <b v="0"/>
    <b v="0"/>
    <x v="0"/>
    <s v="year"/>
    <n v="95700"/>
    <n v="95700"/>
    <m/>
    <m/>
    <s v="Leidos"/>
    <x v="4"/>
  </r>
  <r>
    <n v="22385"/>
    <x v="4"/>
    <s v="Senior GIS/Data Analyst"/>
    <s v="Arnold, MO"/>
    <s v="IT JobServe"/>
    <s v="Full-time"/>
    <b v="0"/>
    <s v="Illinois, United States"/>
    <x v="213"/>
    <b v="0"/>
    <b v="0"/>
    <x v="0"/>
    <s v="year"/>
    <n v="95700"/>
    <n v="95700"/>
    <m/>
    <m/>
    <s v="Leidos"/>
    <x v="1"/>
  </r>
  <r>
    <n v="22386"/>
    <x v="0"/>
    <s v="AEC Data Scientist"/>
    <s v="Anywhere"/>
    <s v="Indeed"/>
    <s v="Full-time"/>
    <b v="1"/>
    <s v="Sudan"/>
    <x v="224"/>
    <b v="0"/>
    <b v="1"/>
    <x v="3"/>
    <s v="year"/>
    <n v="119550"/>
    <n v="119550"/>
    <m/>
    <m/>
    <s v="Booz Allen Hamilton"/>
    <x v="141"/>
  </r>
  <r>
    <n v="22386"/>
    <x v="0"/>
    <s v="AEC Data Scientist"/>
    <s v="Anywhere"/>
    <s v="Indeed"/>
    <s v="Full-time"/>
    <b v="1"/>
    <s v="Sudan"/>
    <x v="224"/>
    <b v="0"/>
    <b v="1"/>
    <x v="3"/>
    <s v="year"/>
    <n v="119550"/>
    <n v="119550"/>
    <m/>
    <m/>
    <s v="Booz Allen Hamilton"/>
    <x v="6"/>
  </r>
  <r>
    <n v="22386"/>
    <x v="0"/>
    <s v="AEC Data Scientist"/>
    <s v="Anywhere"/>
    <s v="Indeed"/>
    <s v="Full-time"/>
    <b v="1"/>
    <s v="Sudan"/>
    <x v="224"/>
    <b v="0"/>
    <b v="1"/>
    <x v="3"/>
    <s v="year"/>
    <n v="119550"/>
    <n v="119550"/>
    <m/>
    <m/>
    <s v="Booz Allen Hamilton"/>
    <x v="25"/>
  </r>
  <r>
    <n v="22386"/>
    <x v="0"/>
    <s v="AEC Data Scientist"/>
    <s v="Anywhere"/>
    <s v="Indeed"/>
    <s v="Full-time"/>
    <b v="1"/>
    <s v="Sudan"/>
    <x v="224"/>
    <b v="0"/>
    <b v="1"/>
    <x v="3"/>
    <s v="year"/>
    <n v="119550"/>
    <n v="119550"/>
    <m/>
    <m/>
    <s v="Booz Allen Hamilton"/>
    <x v="1"/>
  </r>
  <r>
    <n v="22386"/>
    <x v="0"/>
    <s v="AEC Data Scientist"/>
    <s v="Anywhere"/>
    <s v="Indeed"/>
    <s v="Full-time"/>
    <b v="1"/>
    <s v="Sudan"/>
    <x v="224"/>
    <b v="0"/>
    <b v="1"/>
    <x v="3"/>
    <s v="year"/>
    <n v="119550"/>
    <n v="119550"/>
    <m/>
    <m/>
    <s v="Booz Allen Hamilton"/>
    <x v="118"/>
  </r>
  <r>
    <n v="22387"/>
    <x v="7"/>
    <s v="Junior Business Analyst"/>
    <s v="Anywhere"/>
    <s v="LinkedIn"/>
    <s v="Full-time"/>
    <b v="1"/>
    <s v="Texas, United States"/>
    <x v="221"/>
    <b v="0"/>
    <b v="0"/>
    <x v="0"/>
    <s v="year"/>
    <n v="50000"/>
    <n v="50000"/>
    <m/>
    <m/>
    <s v="Inspirus (a Pluxee company)"/>
    <x v="46"/>
  </r>
  <r>
    <n v="22388"/>
    <x v="1"/>
    <s v="Sr. Business Data Analyst"/>
    <s v="New York, NY"/>
    <s v="Indeed"/>
    <s v="Contractor"/>
    <b v="0"/>
    <s v="New York, United States"/>
    <x v="241"/>
    <b v="1"/>
    <b v="0"/>
    <x v="0"/>
    <s v="hour"/>
    <n v="150800"/>
    <m/>
    <n v="72.5"/>
    <n v="150800"/>
    <s v="NAVETA AG"/>
    <x v="265"/>
  </r>
  <r>
    <n v="22389"/>
    <x v="0"/>
    <s v="Data Scientist - Now Hiring"/>
    <s v="Bear, DE"/>
    <s v="Snagajob"/>
    <s v="Full-time"/>
    <b v="0"/>
    <s v="New York, United States"/>
    <x v="226"/>
    <b v="0"/>
    <b v="0"/>
    <x v="0"/>
    <s v="hour"/>
    <n v="86330.4"/>
    <m/>
    <n v="41.505000000000003"/>
    <n v="86330.4"/>
    <s v="Delsav, Inc."/>
    <x v="4"/>
  </r>
  <r>
    <n v="22389"/>
    <x v="0"/>
    <s v="Data Scientist - Now Hiring"/>
    <s v="Bear, DE"/>
    <s v="Snagajob"/>
    <s v="Full-time"/>
    <b v="0"/>
    <s v="New York, United States"/>
    <x v="226"/>
    <b v="0"/>
    <b v="0"/>
    <x v="0"/>
    <s v="hour"/>
    <n v="86330.4"/>
    <m/>
    <n v="41.505000000000003"/>
    <n v="86330.4"/>
    <s v="Delsav, Inc."/>
    <x v="20"/>
  </r>
  <r>
    <n v="22390"/>
    <x v="7"/>
    <s v="Junior Insight Analyst for Global Clients"/>
    <s v="Warsaw, Poland"/>
    <s v="Ai-Jobs.net"/>
    <s v="Full-time"/>
    <b v="0"/>
    <s v="Poland"/>
    <x v="217"/>
    <b v="0"/>
    <b v="0"/>
    <x v="17"/>
    <s v="year"/>
    <n v="56700"/>
    <n v="56700"/>
    <m/>
    <m/>
    <s v="NielsenIQ"/>
    <x v="46"/>
  </r>
  <r>
    <n v="22390"/>
    <x v="7"/>
    <s v="Junior Insight Analyst for Global Clients"/>
    <s v="Warsaw, Poland"/>
    <s v="Ai-Jobs.net"/>
    <s v="Full-time"/>
    <b v="0"/>
    <s v="Poland"/>
    <x v="217"/>
    <b v="0"/>
    <b v="0"/>
    <x v="17"/>
    <s v="year"/>
    <n v="56700"/>
    <n v="56700"/>
    <m/>
    <m/>
    <s v="NielsenIQ"/>
    <x v="53"/>
  </r>
  <r>
    <n v="22391"/>
    <x v="4"/>
    <s v="Business/Data Analyst - Hybrid"/>
    <s v="Chicago, IL"/>
    <s v="Snagajob"/>
    <s v="Full-time"/>
    <b v="0"/>
    <s v="Illinois, United States"/>
    <x v="223"/>
    <b v="1"/>
    <b v="1"/>
    <x v="0"/>
    <s v="hour"/>
    <n v="97760"/>
    <m/>
    <n v="47"/>
    <n v="97760"/>
    <s v="Modis"/>
    <x v="90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4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131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61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1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32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158"/>
  </r>
  <r>
    <n v="22392"/>
    <x v="2"/>
    <s v="Data Engineer"/>
    <s v="Niceville, FL"/>
    <s v="Ai-Jobs.net"/>
    <s v="Full-time"/>
    <b v="0"/>
    <s v="Illinois, United States"/>
    <x v="214"/>
    <b v="1"/>
    <b v="1"/>
    <x v="0"/>
    <s v="year"/>
    <n v="147500"/>
    <n v="147500"/>
    <m/>
    <m/>
    <s v="LiveOak Fiber"/>
    <x v="45"/>
  </r>
  <r>
    <n v="22393"/>
    <x v="0"/>
    <s v="Data Scientist"/>
    <s v="Anywhere"/>
    <s v="Upwork"/>
    <s v="Contractor"/>
    <b v="1"/>
    <s v="Texas, United States"/>
    <x v="220"/>
    <b v="0"/>
    <b v="0"/>
    <x v="0"/>
    <s v="hour"/>
    <n v="20800"/>
    <m/>
    <n v="10"/>
    <n v="20800"/>
    <s v="Upwork"/>
    <x v="4"/>
  </r>
  <r>
    <n v="22393"/>
    <x v="0"/>
    <s v="Data Scientist"/>
    <s v="Anywhere"/>
    <s v="Upwork"/>
    <s v="Contractor"/>
    <b v="1"/>
    <s v="Texas, United States"/>
    <x v="220"/>
    <b v="0"/>
    <b v="0"/>
    <x v="0"/>
    <s v="hour"/>
    <n v="20800"/>
    <m/>
    <n v="10"/>
    <n v="20800"/>
    <s v="Upwork"/>
    <x v="19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90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25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61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6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11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11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1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148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19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48"/>
  </r>
  <r>
    <n v="22394"/>
    <x v="8"/>
    <s v="Entry Level Developer/Coder/Programmer/Data..."/>
    <s v="Fremont, CA"/>
    <s v="Snagajob"/>
    <s v="Full-time"/>
    <b v="0"/>
    <s v="California, United States"/>
    <x v="233"/>
    <b v="0"/>
    <b v="0"/>
    <x v="0"/>
    <s v="hour"/>
    <n v="111040.8"/>
    <m/>
    <n v="53.384999999999998"/>
    <n v="111040.8"/>
    <s v="SynergisticIT"/>
    <x v="83"/>
  </r>
  <r>
    <n v="22395"/>
    <x v="4"/>
    <s v="Business / Data Analyst - Only W2"/>
    <s v="Charlotte, NC"/>
    <s v="Dice.com"/>
    <s v="Contractor"/>
    <b v="0"/>
    <s v="Georgia"/>
    <x v="214"/>
    <b v="1"/>
    <b v="0"/>
    <x v="0"/>
    <s v="hour"/>
    <n v="119600"/>
    <m/>
    <n v="57.5"/>
    <n v="119600"/>
    <s v="Smart Source Technologies"/>
    <x v="4"/>
  </r>
  <r>
    <n v="22395"/>
    <x v="4"/>
    <s v="Business / Data Analyst - Only W2"/>
    <s v="Charlotte, NC"/>
    <s v="Dice.com"/>
    <s v="Contractor"/>
    <b v="0"/>
    <s v="Georgia"/>
    <x v="214"/>
    <b v="1"/>
    <b v="0"/>
    <x v="0"/>
    <s v="hour"/>
    <n v="119600"/>
    <m/>
    <n v="57.5"/>
    <n v="119600"/>
    <s v="Smart Source Technologies"/>
    <x v="13"/>
  </r>
  <r>
    <n v="22396"/>
    <x v="6"/>
    <s v="FSA (FinTech) - Quantitative Machine Learning Specialist ..."/>
    <s v="Midrand, South Africa"/>
    <s v="Ai-Jobs.net"/>
    <s v="Full-time"/>
    <b v="0"/>
    <s v="South Africa"/>
    <x v="241"/>
    <b v="0"/>
    <b v="0"/>
    <x v="36"/>
    <s v="year"/>
    <n v="69300"/>
    <n v="69300"/>
    <m/>
    <m/>
    <s v="Deloitte"/>
    <x v="90"/>
  </r>
  <r>
    <n v="22396"/>
    <x v="6"/>
    <s v="FSA (FinTech) - Quantitative Machine Learning Specialist ..."/>
    <s v="Midrand, South Africa"/>
    <s v="Ai-Jobs.net"/>
    <s v="Full-time"/>
    <b v="0"/>
    <s v="South Africa"/>
    <x v="241"/>
    <b v="0"/>
    <b v="0"/>
    <x v="36"/>
    <s v="year"/>
    <n v="69300"/>
    <n v="69300"/>
    <m/>
    <m/>
    <s v="Deloitte"/>
    <x v="1"/>
  </r>
  <r>
    <n v="22396"/>
    <x v="6"/>
    <s v="FSA (FinTech) - Quantitative Machine Learning Specialist ..."/>
    <s v="Midrand, South Africa"/>
    <s v="Ai-Jobs.net"/>
    <s v="Full-time"/>
    <b v="0"/>
    <s v="South Africa"/>
    <x v="241"/>
    <b v="0"/>
    <b v="0"/>
    <x v="36"/>
    <s v="year"/>
    <n v="69300"/>
    <n v="69300"/>
    <m/>
    <m/>
    <s v="Deloitte"/>
    <x v="9"/>
  </r>
  <r>
    <n v="22396"/>
    <x v="6"/>
    <s v="FSA (FinTech) - Quantitative Machine Learning Specialist ..."/>
    <s v="Midrand, South Africa"/>
    <s v="Ai-Jobs.net"/>
    <s v="Full-time"/>
    <b v="0"/>
    <s v="South Africa"/>
    <x v="241"/>
    <b v="0"/>
    <b v="0"/>
    <x v="36"/>
    <s v="year"/>
    <n v="69300"/>
    <n v="69300"/>
    <m/>
    <m/>
    <s v="Deloitte"/>
    <x v="50"/>
  </r>
  <r>
    <n v="22396"/>
    <x v="6"/>
    <s v="FSA (FinTech) - Quantitative Machine Learning Specialist ..."/>
    <s v="Midrand, South Africa"/>
    <s v="Ai-Jobs.net"/>
    <s v="Full-time"/>
    <b v="0"/>
    <s v="South Africa"/>
    <x v="241"/>
    <b v="0"/>
    <b v="0"/>
    <x v="36"/>
    <s v="year"/>
    <n v="69300"/>
    <n v="69300"/>
    <m/>
    <m/>
    <s v="Deloitte"/>
    <x v="48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167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3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61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34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140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75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132"/>
  </r>
  <r>
    <n v="22397"/>
    <x v="8"/>
    <s v="Applications Development Analyst, Advanced - 2016"/>
    <s v="Tallahassee, FL"/>
    <s v="ZipRecruiter"/>
    <s v="Full-time"/>
    <b v="0"/>
    <s v="Georgia"/>
    <x v="218"/>
    <b v="0"/>
    <b v="1"/>
    <x v="0"/>
    <s v="year"/>
    <n v="80080"/>
    <n v="80080"/>
    <m/>
    <m/>
    <s v="Advanced Systems Design"/>
    <x v="143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4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1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52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13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53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47"/>
  </r>
  <r>
    <n v="22398"/>
    <x v="4"/>
    <s v="Data Analyst"/>
    <s v="Austin, TX"/>
    <s v="Dice"/>
    <s v="Contractor"/>
    <b v="0"/>
    <s v="Texas, United States"/>
    <x v="234"/>
    <b v="1"/>
    <b v="0"/>
    <x v="0"/>
    <s v="hour"/>
    <n v="119600"/>
    <m/>
    <n v="57.5"/>
    <n v="119600"/>
    <s v="ArnAmy, Inc."/>
    <x v="19"/>
  </r>
  <r>
    <n v="22399"/>
    <x v="2"/>
    <s v="Data Engineer"/>
    <s v="Detroit, MI"/>
    <s v="Snagajob"/>
    <s v="Full-time"/>
    <b v="0"/>
    <s v="Georgia"/>
    <x v="236"/>
    <b v="1"/>
    <b v="0"/>
    <x v="0"/>
    <s v="hour"/>
    <n v="87765.6"/>
    <m/>
    <n v="42.195"/>
    <n v="87765.6"/>
    <s v="Millennium Software, Inc."/>
    <x v="4"/>
  </r>
  <r>
    <n v="22399"/>
    <x v="2"/>
    <s v="Data Engineer"/>
    <s v="Detroit, MI"/>
    <s v="Snagajob"/>
    <s v="Full-time"/>
    <b v="0"/>
    <s v="Georgia"/>
    <x v="236"/>
    <b v="1"/>
    <b v="0"/>
    <x v="0"/>
    <s v="hour"/>
    <n v="87765.6"/>
    <m/>
    <n v="42.195"/>
    <n v="87765.6"/>
    <s v="Millennium Software, Inc."/>
    <x v="35"/>
  </r>
  <r>
    <n v="22399"/>
    <x v="2"/>
    <s v="Data Engineer"/>
    <s v="Detroit, MI"/>
    <s v="Snagajob"/>
    <s v="Full-time"/>
    <b v="0"/>
    <s v="Georgia"/>
    <x v="236"/>
    <b v="1"/>
    <b v="0"/>
    <x v="0"/>
    <s v="hour"/>
    <n v="87765.6"/>
    <m/>
    <n v="42.195"/>
    <n v="87765.6"/>
    <s v="Millennium Software, Inc."/>
    <x v="55"/>
  </r>
  <r>
    <n v="22400"/>
    <x v="4"/>
    <s v="Energy Data Analyst"/>
    <s v="Hercules, CA"/>
    <s v="Snagajob"/>
    <s v="Full-time"/>
    <b v="0"/>
    <s v="California, United States"/>
    <x v="213"/>
    <b v="0"/>
    <b v="1"/>
    <x v="0"/>
    <s v="hour"/>
    <n v="53580.800000000003"/>
    <m/>
    <n v="25.76"/>
    <n v="53580.800000000003"/>
    <s v="Bio-Rad Laboratories"/>
    <x v="46"/>
  </r>
  <r>
    <n v="22401"/>
    <x v="0"/>
    <s v="Data Scientist"/>
    <s v="Kansas City, MO"/>
    <s v="JobServe"/>
    <s v="Full-time"/>
    <b v="0"/>
    <s v="Texas, United States"/>
    <x v="214"/>
    <b v="0"/>
    <b v="0"/>
    <x v="0"/>
    <s v="year"/>
    <n v="99000"/>
    <n v="99000"/>
    <m/>
    <m/>
    <s v="Leidos"/>
    <x v="175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4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25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1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20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11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11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28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54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19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13"/>
  </r>
  <r>
    <n v="22402"/>
    <x v="0"/>
    <s v="Principal Data Scientist – Remote Jobs"/>
    <s v="Anywhere"/>
    <s v="Remote Jobs"/>
    <s v="Full-time"/>
    <b v="1"/>
    <s v="New York, United States"/>
    <x v="218"/>
    <b v="0"/>
    <b v="0"/>
    <x v="0"/>
    <s v="hour"/>
    <n v="218400"/>
    <m/>
    <n v="105"/>
    <n v="218400"/>
    <s v="CVS Health"/>
    <x v="53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5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20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1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1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3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4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28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19"/>
  </r>
  <r>
    <n v="22403"/>
    <x v="0"/>
    <s v="Data Scientist - Full-time / Part-time"/>
    <s v="Oxon Hill, MD"/>
    <s v="Snagajob"/>
    <s v="Full-time"/>
    <b v="0"/>
    <s v="New York, United States"/>
    <x v="229"/>
    <b v="0"/>
    <b v="1"/>
    <x v="0"/>
    <s v="hour"/>
    <n v="99049.600000000006"/>
    <m/>
    <n v="47.62"/>
    <n v="99049.600000000006"/>
    <s v="Guidehouse"/>
    <x v="54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5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3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12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18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26"/>
  </r>
  <r>
    <n v="22404"/>
    <x v="2"/>
    <s v="DataBricks Engineer III"/>
    <s v="Little Rock, AR"/>
    <s v="Ai-Jobs.net"/>
    <s v="Full-time"/>
    <b v="0"/>
    <s v="Sudan"/>
    <x v="240"/>
    <b v="0"/>
    <b v="0"/>
    <x v="3"/>
    <s v="year"/>
    <n v="91846.5"/>
    <n v="91846.5"/>
    <m/>
    <m/>
    <s v="Avery Dennison"/>
    <x v="93"/>
  </r>
  <r>
    <n v="22405"/>
    <x v="4"/>
    <s v="Academic Personnel Data, Technology and Process Analyst"/>
    <s v="Riverside, CA"/>
    <s v="Snagajob"/>
    <s v="Full-time"/>
    <b v="0"/>
    <s v="California, United States"/>
    <x v="237"/>
    <b v="0"/>
    <b v="1"/>
    <x v="0"/>
    <s v="hour"/>
    <n v="37845.599999999999"/>
    <m/>
    <n v="18.195"/>
    <n v="37845.599999999999"/>
    <s v="University of California - Riverside"/>
    <x v="46"/>
  </r>
  <r>
    <n v="22407"/>
    <x v="7"/>
    <s v="Senior Analyst, Business Intelligence"/>
    <s v="Huntington Beach, CA"/>
    <s v="ZipRecruiter"/>
    <s v="Full-time"/>
    <b v="0"/>
    <s v="California, United States"/>
    <x v="229"/>
    <b v="0"/>
    <b v="0"/>
    <x v="0"/>
    <s v="year"/>
    <n v="107500"/>
    <n v="107500"/>
    <m/>
    <m/>
    <s v="travisMathew, LLC"/>
    <x v="5"/>
  </r>
  <r>
    <n v="22407"/>
    <x v="7"/>
    <s v="Senior Analyst, Business Intelligence"/>
    <s v="Huntington Beach, CA"/>
    <s v="ZipRecruiter"/>
    <s v="Full-time"/>
    <b v="0"/>
    <s v="California, United States"/>
    <x v="229"/>
    <b v="0"/>
    <b v="0"/>
    <x v="0"/>
    <s v="year"/>
    <n v="107500"/>
    <n v="107500"/>
    <m/>
    <m/>
    <s v="travisMathew, LLC"/>
    <x v="3"/>
  </r>
  <r>
    <n v="22407"/>
    <x v="7"/>
    <s v="Senior Analyst, Business Intelligence"/>
    <s v="Huntington Beach, CA"/>
    <s v="ZipRecruiter"/>
    <s v="Full-time"/>
    <b v="0"/>
    <s v="California, United States"/>
    <x v="229"/>
    <b v="0"/>
    <b v="0"/>
    <x v="0"/>
    <s v="year"/>
    <n v="107500"/>
    <n v="107500"/>
    <m/>
    <m/>
    <s v="travisMathew, LLC"/>
    <x v="54"/>
  </r>
  <r>
    <n v="22407"/>
    <x v="7"/>
    <s v="Senior Analyst, Business Intelligence"/>
    <s v="Huntington Beach, CA"/>
    <s v="ZipRecruiter"/>
    <s v="Full-time"/>
    <b v="0"/>
    <s v="California, United States"/>
    <x v="229"/>
    <b v="0"/>
    <b v="0"/>
    <x v="0"/>
    <s v="year"/>
    <n v="107500"/>
    <n v="107500"/>
    <m/>
    <m/>
    <s v="travisMathew, LLC"/>
    <x v="19"/>
  </r>
  <r>
    <n v="22407"/>
    <x v="7"/>
    <s v="Senior Analyst, Business Intelligence"/>
    <s v="Huntington Beach, CA"/>
    <s v="ZipRecruiter"/>
    <s v="Full-time"/>
    <b v="0"/>
    <s v="California, United States"/>
    <x v="229"/>
    <b v="0"/>
    <b v="0"/>
    <x v="0"/>
    <s v="year"/>
    <n v="107500"/>
    <n v="107500"/>
    <m/>
    <m/>
    <s v="travisMathew, LLC"/>
    <x v="85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5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3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14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7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8"/>
  </r>
  <r>
    <n v="22408"/>
    <x v="3"/>
    <s v="Senior Data Scientist"/>
    <s v="San Mateo, CA"/>
    <s v="Indeed"/>
    <s v="Full-time"/>
    <b v="0"/>
    <s v="California, United States"/>
    <x v="226"/>
    <b v="0"/>
    <b v="1"/>
    <x v="0"/>
    <s v="year"/>
    <n v="180000"/>
    <n v="180000"/>
    <m/>
    <m/>
    <s v="Conversica"/>
    <x v="126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70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1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3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62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14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35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7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8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26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16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15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37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36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97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48"/>
  </r>
  <r>
    <n v="22409"/>
    <x v="3"/>
    <s v="Senior Data Scientist"/>
    <s v="Anywhere"/>
    <s v="Indeed"/>
    <s v="Full-time"/>
    <b v="1"/>
    <s v="California, United States"/>
    <x v="218"/>
    <b v="0"/>
    <b v="1"/>
    <x v="0"/>
    <s v="year"/>
    <n v="175000"/>
    <n v="175000"/>
    <m/>
    <m/>
    <s v="Cape Analytics"/>
    <x v="49"/>
  </r>
  <r>
    <n v="22410"/>
    <x v="7"/>
    <s v="Business Intelligence Analyst"/>
    <s v="Irvine, CA"/>
    <s v="Get.It"/>
    <s v="Full-time"/>
    <b v="0"/>
    <s v="California, United States"/>
    <x v="224"/>
    <b v="0"/>
    <b v="1"/>
    <x v="0"/>
    <s v="year"/>
    <n v="82500"/>
    <n v="82500"/>
    <m/>
    <m/>
    <s v="Get It Recruit - Healthcare"/>
    <x v="180"/>
  </r>
  <r>
    <n v="22410"/>
    <x v="7"/>
    <s v="Business Intelligence Analyst"/>
    <s v="Irvine, CA"/>
    <s v="Get.It"/>
    <s v="Full-time"/>
    <b v="0"/>
    <s v="California, United States"/>
    <x v="224"/>
    <b v="0"/>
    <b v="1"/>
    <x v="0"/>
    <s v="year"/>
    <n v="82500"/>
    <n v="82500"/>
    <m/>
    <m/>
    <s v="Get It Recruit - Healthcare"/>
    <x v="1"/>
  </r>
  <r>
    <n v="22410"/>
    <x v="7"/>
    <s v="Business Intelligence Analyst"/>
    <s v="Irvine, CA"/>
    <s v="Get.It"/>
    <s v="Full-time"/>
    <b v="0"/>
    <s v="California, United States"/>
    <x v="224"/>
    <b v="0"/>
    <b v="1"/>
    <x v="0"/>
    <s v="year"/>
    <n v="82500"/>
    <n v="82500"/>
    <m/>
    <m/>
    <s v="Get It Recruit - Healthcare"/>
    <x v="10"/>
  </r>
  <r>
    <n v="22410"/>
    <x v="7"/>
    <s v="Business Intelligence Analyst"/>
    <s v="Irvine, CA"/>
    <s v="Get.It"/>
    <s v="Full-time"/>
    <b v="0"/>
    <s v="California, United States"/>
    <x v="224"/>
    <b v="0"/>
    <b v="1"/>
    <x v="0"/>
    <s v="year"/>
    <n v="82500"/>
    <n v="82500"/>
    <m/>
    <m/>
    <s v="Get It Recruit - Healthcare"/>
    <x v="54"/>
  </r>
  <r>
    <n v="22410"/>
    <x v="7"/>
    <s v="Business Intelligence Analyst"/>
    <s v="Irvine, CA"/>
    <s v="Get.It"/>
    <s v="Full-time"/>
    <b v="0"/>
    <s v="California, United States"/>
    <x v="224"/>
    <b v="0"/>
    <b v="1"/>
    <x v="0"/>
    <s v="year"/>
    <n v="82500"/>
    <n v="82500"/>
    <m/>
    <m/>
    <s v="Get It Recruit - Healthcare"/>
    <x v="72"/>
  </r>
  <r>
    <n v="22411"/>
    <x v="9"/>
    <s v="Security clearance"/>
    <s v="Washington, DC"/>
    <s v="Talent.com"/>
    <s v="Full-time"/>
    <b v="0"/>
    <s v="Georgia"/>
    <x v="215"/>
    <b v="1"/>
    <b v="0"/>
    <x v="0"/>
    <s v="year"/>
    <n v="115000"/>
    <n v="115000"/>
    <m/>
    <m/>
    <s v="DHS Cybersecurity Service"/>
    <x v="175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4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1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20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37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38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19"/>
  </r>
  <r>
    <n v="22412"/>
    <x v="0"/>
    <s v="Data Scientist, Product Engagement"/>
    <s v="Austin, TX"/>
    <s v="Ladders"/>
    <s v="Full-time"/>
    <b v="0"/>
    <s v="Texas, United States"/>
    <x v="219"/>
    <b v="0"/>
    <b v="1"/>
    <x v="0"/>
    <s v="year"/>
    <n v="150000"/>
    <n v="150000"/>
    <m/>
    <m/>
    <s v="Realtor.com"/>
    <x v="79"/>
  </r>
  <r>
    <n v="22413"/>
    <x v="0"/>
    <s v="Software Developer &amp; Data Specialist (f/m/div.)"/>
    <s v="Braga, Portugal"/>
    <s v="Ai-Jobs.net"/>
    <s v="Full-time"/>
    <b v="0"/>
    <s v="Portugal"/>
    <x v="241"/>
    <b v="0"/>
    <b v="0"/>
    <x v="5"/>
    <s v="year"/>
    <n v="109500"/>
    <n v="109500"/>
    <m/>
    <m/>
    <s v="Bosch Group"/>
    <x v="179"/>
  </r>
  <r>
    <n v="22413"/>
    <x v="0"/>
    <s v="Software Developer &amp; Data Specialist (f/m/div.)"/>
    <s v="Braga, Portugal"/>
    <s v="Ai-Jobs.net"/>
    <s v="Full-time"/>
    <b v="0"/>
    <s v="Portugal"/>
    <x v="241"/>
    <b v="0"/>
    <b v="0"/>
    <x v="5"/>
    <s v="year"/>
    <n v="109500"/>
    <n v="109500"/>
    <m/>
    <m/>
    <s v="Bosch Group"/>
    <x v="26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86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24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1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62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87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88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89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69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21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14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28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26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39"/>
  </r>
  <r>
    <n v="22414"/>
    <x v="5"/>
    <s v="Senior Data Engineer"/>
    <s v="Kalamazoo, MI"/>
    <s v="ComputerJobs"/>
    <s v="Full-time"/>
    <b v="0"/>
    <s v="Georgia"/>
    <x v="232"/>
    <b v="0"/>
    <b v="1"/>
    <x v="0"/>
    <s v="year"/>
    <n v="173500"/>
    <n v="173500"/>
    <m/>
    <m/>
    <s v="Capital One"/>
    <x v="57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86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1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24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3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41"/>
  </r>
  <r>
    <n v="22415"/>
    <x v="5"/>
    <s v="Senior Data Engineer"/>
    <s v="San Jose, CA"/>
    <s v="Ladders"/>
    <s v="Full-time"/>
    <b v="0"/>
    <s v="New York, United States"/>
    <x v="230"/>
    <b v="0"/>
    <b v="0"/>
    <x v="0"/>
    <s v="year"/>
    <n v="225000"/>
    <n v="225000"/>
    <m/>
    <m/>
    <s v="Zoom"/>
    <x v="164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5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25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3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88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91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34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21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14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45"/>
  </r>
  <r>
    <n v="22417"/>
    <x v="2"/>
    <s v="Data Engineer - Full-time / Part-time"/>
    <s v="San Francisco, CA"/>
    <s v="Snagajob"/>
    <s v="Full-time"/>
    <b v="0"/>
    <s v="New York, United States"/>
    <x v="237"/>
    <b v="0"/>
    <b v="0"/>
    <x v="0"/>
    <s v="hour"/>
    <n v="130124.8"/>
    <m/>
    <n v="62.56"/>
    <n v="130124.8"/>
    <s v="Allspring Global Investments"/>
    <x v="19"/>
  </r>
  <r>
    <n v="22418"/>
    <x v="4"/>
    <s v="Data Analyst or Financial Analyst"/>
    <s v="Redondo Beach, CA"/>
    <s v="Get.It"/>
    <s v="Full-time"/>
    <b v="0"/>
    <s v="California, United States"/>
    <x v="216"/>
    <b v="0"/>
    <b v="1"/>
    <x v="0"/>
    <s v="hour"/>
    <n v="114400"/>
    <m/>
    <n v="55"/>
    <n v="114400"/>
    <s v="Get It Recruit - Finance"/>
    <x v="46"/>
  </r>
  <r>
    <n v="22418"/>
    <x v="4"/>
    <s v="Data Analyst or Financial Analyst"/>
    <s v="Redondo Beach, CA"/>
    <s v="Get.It"/>
    <s v="Full-time"/>
    <b v="0"/>
    <s v="California, United States"/>
    <x v="216"/>
    <b v="0"/>
    <b v="1"/>
    <x v="0"/>
    <s v="hour"/>
    <n v="114400"/>
    <m/>
    <n v="55"/>
    <n v="114400"/>
    <s v="Get It Recruit - Finance"/>
    <x v="54"/>
  </r>
  <r>
    <n v="22418"/>
    <x v="4"/>
    <s v="Data Analyst or Financial Analyst"/>
    <s v="Redondo Beach, CA"/>
    <s v="Get.It"/>
    <s v="Full-time"/>
    <b v="0"/>
    <s v="California, United States"/>
    <x v="216"/>
    <b v="0"/>
    <b v="1"/>
    <x v="0"/>
    <s v="hour"/>
    <n v="114400"/>
    <m/>
    <n v="55"/>
    <n v="114400"/>
    <s v="Get It Recruit - Finance"/>
    <x v="19"/>
  </r>
  <r>
    <n v="22418"/>
    <x v="4"/>
    <s v="Data Analyst or Financial Analyst"/>
    <s v="Redondo Beach, CA"/>
    <s v="Get.It"/>
    <s v="Full-time"/>
    <b v="0"/>
    <s v="California, United States"/>
    <x v="216"/>
    <b v="0"/>
    <b v="1"/>
    <x v="0"/>
    <s v="hour"/>
    <n v="114400"/>
    <m/>
    <n v="55"/>
    <n v="114400"/>
    <s v="Get It Recruit - Finance"/>
    <x v="106"/>
  </r>
  <r>
    <n v="22420"/>
    <x v="4"/>
    <s v="Data Analyst"/>
    <s v="Princeton, NJ"/>
    <s v="LinkedIn"/>
    <s v="Contractor"/>
    <b v="0"/>
    <s v="New York, United States"/>
    <x v="227"/>
    <b v="1"/>
    <b v="0"/>
    <x v="0"/>
    <s v="hour"/>
    <n v="69680"/>
    <m/>
    <n v="33.5"/>
    <n v="69680"/>
    <s v="ATR International"/>
    <x v="46"/>
  </r>
  <r>
    <n v="22420"/>
    <x v="4"/>
    <s v="Data Analyst"/>
    <s v="Princeton, NJ"/>
    <s v="LinkedIn"/>
    <s v="Contractor"/>
    <b v="0"/>
    <s v="New York, United States"/>
    <x v="227"/>
    <b v="1"/>
    <b v="0"/>
    <x v="0"/>
    <s v="hour"/>
    <n v="69680"/>
    <m/>
    <n v="33.5"/>
    <n v="69680"/>
    <s v="ATR International"/>
    <x v="19"/>
  </r>
  <r>
    <n v="22420"/>
    <x v="4"/>
    <s v="Data Analyst"/>
    <s v="Princeton, NJ"/>
    <s v="LinkedIn"/>
    <s v="Contractor"/>
    <b v="0"/>
    <s v="New York, United States"/>
    <x v="227"/>
    <b v="1"/>
    <b v="0"/>
    <x v="0"/>
    <s v="hour"/>
    <n v="69680"/>
    <m/>
    <n v="33.5"/>
    <n v="69680"/>
    <s v="ATR International"/>
    <x v="54"/>
  </r>
  <r>
    <n v="22421"/>
    <x v="0"/>
    <s v="Data Scientist"/>
    <s v="Juno Beach, FL"/>
    <s v="Dice"/>
    <s v="Contractor"/>
    <b v="0"/>
    <s v="Florida, United States"/>
    <x v="212"/>
    <b v="0"/>
    <b v="1"/>
    <x v="0"/>
    <s v="hour"/>
    <n v="93600"/>
    <m/>
    <n v="45"/>
    <n v="93600"/>
    <s v="Kforce Technology Staffing"/>
    <x v="4"/>
  </r>
  <r>
    <n v="22421"/>
    <x v="0"/>
    <s v="Data Scientist"/>
    <s v="Juno Beach, FL"/>
    <s v="Dice"/>
    <s v="Contractor"/>
    <b v="0"/>
    <s v="Florida, United States"/>
    <x v="212"/>
    <b v="0"/>
    <b v="1"/>
    <x v="0"/>
    <s v="hour"/>
    <n v="93600"/>
    <m/>
    <n v="45"/>
    <n v="93600"/>
    <s v="Kforce Technology Staffing"/>
    <x v="54"/>
  </r>
  <r>
    <n v="22422"/>
    <x v="1"/>
    <s v="Senior Data Analyst"/>
    <s v="Washington, DC"/>
    <s v="Ladders"/>
    <s v="Full-time"/>
    <b v="0"/>
    <s v="New York, United States"/>
    <x v="225"/>
    <b v="0"/>
    <b v="1"/>
    <x v="0"/>
    <s v="year"/>
    <n v="125000"/>
    <n v="125000"/>
    <m/>
    <m/>
    <s v="General Dynamics"/>
    <x v="4"/>
  </r>
  <r>
    <n v="22422"/>
    <x v="1"/>
    <s v="Senior Data Analyst"/>
    <s v="Washington, DC"/>
    <s v="Ladders"/>
    <s v="Full-time"/>
    <b v="0"/>
    <s v="New York, United States"/>
    <x v="225"/>
    <b v="0"/>
    <b v="1"/>
    <x v="0"/>
    <s v="year"/>
    <n v="125000"/>
    <n v="125000"/>
    <m/>
    <m/>
    <s v="General Dynamics"/>
    <x v="1"/>
  </r>
  <r>
    <n v="22422"/>
    <x v="1"/>
    <s v="Senior Data Analyst"/>
    <s v="Washington, DC"/>
    <s v="Ladders"/>
    <s v="Full-time"/>
    <b v="0"/>
    <s v="New York, United States"/>
    <x v="225"/>
    <b v="0"/>
    <b v="1"/>
    <x v="0"/>
    <s v="year"/>
    <n v="125000"/>
    <n v="125000"/>
    <m/>
    <m/>
    <s v="General Dynamics"/>
    <x v="20"/>
  </r>
  <r>
    <n v="22422"/>
    <x v="1"/>
    <s v="Senior Data Analyst"/>
    <s v="Washington, DC"/>
    <s v="Ladders"/>
    <s v="Full-time"/>
    <b v="0"/>
    <s v="New York, United States"/>
    <x v="225"/>
    <b v="0"/>
    <b v="1"/>
    <x v="0"/>
    <s v="year"/>
    <n v="125000"/>
    <n v="125000"/>
    <m/>
    <m/>
    <s v="General Dynamics"/>
    <x v="25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4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72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1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1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3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06"/>
  </r>
  <r>
    <n v="22423"/>
    <x v="4"/>
    <s v="Data and Reporting Analyst I Remote"/>
    <s v="Tallahassee, FL"/>
    <s v="IT JobServe"/>
    <s v="Full-time"/>
    <b v="0"/>
    <s v="Georgia"/>
    <x v="242"/>
    <b v="0"/>
    <b v="1"/>
    <x v="0"/>
    <s v="year"/>
    <n v="64040"/>
    <n v="64040"/>
    <m/>
    <m/>
    <s v="Prime Therapeutics"/>
    <x v="147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4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69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64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14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41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26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57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19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54"/>
  </r>
  <r>
    <n v="22424"/>
    <x v="1"/>
    <s v="Senior Data Analyst - Tableau"/>
    <s v="Thousand Oaks, CA"/>
    <s v="Dice.com"/>
    <s v="Full-time"/>
    <b v="0"/>
    <s v="California, United States"/>
    <x v="221"/>
    <b v="1"/>
    <b v="1"/>
    <x v="0"/>
    <s v="year"/>
    <n v="140000"/>
    <n v="140000"/>
    <m/>
    <m/>
    <s v="Kforce Technology Staffing"/>
    <x v="50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4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1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73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19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72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54"/>
  </r>
  <r>
    <n v="22426"/>
    <x v="1"/>
    <s v="Senior Data Analyst"/>
    <s v="Davie, FL"/>
    <s v="Get.It"/>
    <s v="Full-time"/>
    <b v="0"/>
    <s v="Florida, United States"/>
    <x v="236"/>
    <b v="0"/>
    <b v="1"/>
    <x v="0"/>
    <s v="year"/>
    <n v="91500"/>
    <n v="91500"/>
    <m/>
    <m/>
    <s v="Get It Recruit - Information Technology"/>
    <x v="49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4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138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55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35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50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83"/>
  </r>
  <r>
    <n v="22427"/>
    <x v="2"/>
    <s v="DataOps Engineer"/>
    <s v="Jakarta, Indonesia"/>
    <s v="Ai-Jobs.net"/>
    <s v="Full-time"/>
    <b v="0"/>
    <s v="Indonesia"/>
    <x v="226"/>
    <b v="1"/>
    <b v="0"/>
    <x v="32"/>
    <s v="year"/>
    <n v="72000"/>
    <n v="72000"/>
    <m/>
    <m/>
    <s v="GoTo Group"/>
    <x v="93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180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1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33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91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19"/>
  </r>
  <r>
    <n v="22428"/>
    <x v="4"/>
    <s v="Data Analyst, Temp-Associate"/>
    <s v="Washington, DC"/>
    <s v="Indeed"/>
    <s v="Full-time"/>
    <b v="0"/>
    <s v="New York, United States"/>
    <x v="241"/>
    <b v="0"/>
    <b v="1"/>
    <x v="0"/>
    <s v="hour"/>
    <n v="37440"/>
    <m/>
    <n v="18"/>
    <n v="37440"/>
    <s v="Chemonics"/>
    <x v="54"/>
  </r>
  <r>
    <n v="22429"/>
    <x v="2"/>
    <s v="Sr Data Engineer"/>
    <s v="Irving, TX"/>
    <s v="ZipRecruiter"/>
    <s v="Full-time"/>
    <b v="0"/>
    <s v="Texas, United States"/>
    <x v="228"/>
    <b v="0"/>
    <b v="0"/>
    <x v="0"/>
    <s v="hour"/>
    <n v="161200"/>
    <m/>
    <n v="77.5"/>
    <n v="161200"/>
    <s v="BCForward"/>
    <x v="5"/>
  </r>
  <r>
    <n v="22429"/>
    <x v="2"/>
    <s v="Sr Data Engineer"/>
    <s v="Irving, TX"/>
    <s v="ZipRecruiter"/>
    <s v="Full-time"/>
    <b v="0"/>
    <s v="Texas, United States"/>
    <x v="228"/>
    <b v="0"/>
    <b v="0"/>
    <x v="0"/>
    <s v="hour"/>
    <n v="161200"/>
    <m/>
    <n v="77.5"/>
    <n v="161200"/>
    <s v="BCForward"/>
    <x v="234"/>
  </r>
  <r>
    <n v="22430"/>
    <x v="0"/>
    <s v="Data Scientist, Product Analytics - Monetization"/>
    <s v="Atlanta, GA"/>
    <s v="Careerboard - Georgia Jobs"/>
    <s v="Full-time"/>
    <b v="0"/>
    <s v="Florida, United States"/>
    <x v="214"/>
    <b v="0"/>
    <b v="0"/>
    <x v="0"/>
    <s v="year"/>
    <n v="165000"/>
    <n v="165000"/>
    <m/>
    <m/>
    <s v="Meta Inc"/>
    <x v="4"/>
  </r>
  <r>
    <n v="22430"/>
    <x v="0"/>
    <s v="Data Scientist, Product Analytics - Monetization"/>
    <s v="Atlanta, GA"/>
    <s v="Careerboard - Georgia Jobs"/>
    <s v="Full-time"/>
    <b v="0"/>
    <s v="Florida, United States"/>
    <x v="214"/>
    <b v="0"/>
    <b v="0"/>
    <x v="0"/>
    <s v="year"/>
    <n v="165000"/>
    <n v="165000"/>
    <m/>
    <m/>
    <s v="Meta Inc"/>
    <x v="1"/>
  </r>
  <r>
    <n v="22430"/>
    <x v="0"/>
    <s v="Data Scientist, Product Analytics - Monetization"/>
    <s v="Atlanta, GA"/>
    <s v="Careerboard - Georgia Jobs"/>
    <s v="Full-time"/>
    <b v="0"/>
    <s v="Florida, United States"/>
    <x v="214"/>
    <b v="0"/>
    <b v="0"/>
    <x v="0"/>
    <s v="year"/>
    <n v="165000"/>
    <n v="165000"/>
    <m/>
    <m/>
    <s v="Meta Inc"/>
    <x v="20"/>
  </r>
  <r>
    <n v="22431"/>
    <x v="4"/>
    <s v="Financial Data Analyst"/>
    <s v="Irving, TX"/>
    <s v="LinkedIn"/>
    <s v="Full-time"/>
    <b v="0"/>
    <s v="Texas, United States"/>
    <x v="216"/>
    <b v="0"/>
    <b v="0"/>
    <x v="0"/>
    <s v="year"/>
    <n v="107500"/>
    <n v="107500"/>
    <m/>
    <m/>
    <s v="Wheeler Staffing Partners"/>
    <x v="4"/>
  </r>
  <r>
    <n v="22431"/>
    <x v="4"/>
    <s v="Financial Data Analyst"/>
    <s v="Irving, TX"/>
    <s v="LinkedIn"/>
    <s v="Full-time"/>
    <b v="0"/>
    <s v="Texas, United States"/>
    <x v="216"/>
    <b v="0"/>
    <b v="0"/>
    <x v="0"/>
    <s v="year"/>
    <n v="107500"/>
    <n v="107500"/>
    <m/>
    <m/>
    <s v="Wheeler Staffing Partners"/>
    <x v="20"/>
  </r>
  <r>
    <n v="22431"/>
    <x v="4"/>
    <s v="Financial Data Analyst"/>
    <s v="Irving, TX"/>
    <s v="LinkedIn"/>
    <s v="Full-time"/>
    <b v="0"/>
    <s v="Texas, United States"/>
    <x v="216"/>
    <b v="0"/>
    <b v="0"/>
    <x v="0"/>
    <s v="year"/>
    <n v="107500"/>
    <n v="107500"/>
    <m/>
    <m/>
    <s v="Wheeler Staffing Partners"/>
    <x v="1"/>
  </r>
  <r>
    <n v="22431"/>
    <x v="4"/>
    <s v="Financial Data Analyst"/>
    <s v="Irving, TX"/>
    <s v="LinkedIn"/>
    <s v="Full-time"/>
    <b v="0"/>
    <s v="Texas, United States"/>
    <x v="216"/>
    <b v="0"/>
    <b v="0"/>
    <x v="0"/>
    <s v="year"/>
    <n v="107500"/>
    <n v="107500"/>
    <m/>
    <m/>
    <s v="Wheeler Staffing Partners"/>
    <x v="10"/>
  </r>
  <r>
    <n v="22431"/>
    <x v="4"/>
    <s v="Financial Data Analyst"/>
    <s v="Irving, TX"/>
    <s v="LinkedIn"/>
    <s v="Full-time"/>
    <b v="0"/>
    <s v="Texas, United States"/>
    <x v="216"/>
    <b v="0"/>
    <b v="0"/>
    <x v="0"/>
    <s v="year"/>
    <n v="107500"/>
    <n v="107500"/>
    <m/>
    <m/>
    <s v="Wheeler Staffing Partners"/>
    <x v="13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353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9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5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8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6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40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24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32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48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50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83"/>
  </r>
  <r>
    <n v="22432"/>
    <x v="0"/>
    <s v="Health Data Scientist"/>
    <s v="Bethesda, MD"/>
    <s v="Ladders"/>
    <s v="Full-time"/>
    <b v="0"/>
    <s v="Georgia"/>
    <x v="222"/>
    <b v="0"/>
    <b v="1"/>
    <x v="0"/>
    <s v="year"/>
    <n v="115000"/>
    <n v="115000"/>
    <m/>
    <m/>
    <s v="Booz Allen Hamilton"/>
    <x v="136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107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1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3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6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13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52"/>
  </r>
  <r>
    <n v="22433"/>
    <x v="4"/>
    <s v="Investment Data Analyst"/>
    <s v="Irvine, CA"/>
    <s v="Indeed"/>
    <s v="Full-time"/>
    <b v="0"/>
    <s v="California, United States"/>
    <x v="218"/>
    <b v="0"/>
    <b v="1"/>
    <x v="0"/>
    <s v="year"/>
    <n v="72500"/>
    <n v="72500"/>
    <m/>
    <m/>
    <s v="Chamberlain Group"/>
    <x v="53"/>
  </r>
  <r>
    <n v="22434"/>
    <x v="0"/>
    <s v="Remote Data Scientist/Analyst (Entry/Junior Level) - Full-time ..."/>
    <s v="Fresno, CA"/>
    <s v="Snagajob"/>
    <s v="Full-time"/>
    <b v="0"/>
    <s v="California, United States"/>
    <x v="216"/>
    <b v="0"/>
    <b v="0"/>
    <x v="0"/>
    <s v="hour"/>
    <n v="70387.199999999997"/>
    <m/>
    <n v="33.840000000000003"/>
    <n v="70387.199999999997"/>
    <s v="SynergisticIT"/>
    <x v="5"/>
  </r>
  <r>
    <n v="22434"/>
    <x v="0"/>
    <s v="Remote Data Scientist/Analyst (Entry/Junior Level) - Full-time ..."/>
    <s v="Fresno, CA"/>
    <s v="Snagajob"/>
    <s v="Full-time"/>
    <b v="0"/>
    <s v="California, United States"/>
    <x v="216"/>
    <b v="0"/>
    <b v="0"/>
    <x v="0"/>
    <s v="hour"/>
    <n v="70387.199999999997"/>
    <m/>
    <n v="33.840000000000003"/>
    <n v="70387.199999999997"/>
    <s v="SynergisticIT"/>
    <x v="24"/>
  </r>
  <r>
    <n v="22434"/>
    <x v="0"/>
    <s v="Remote Data Scientist/Analyst (Entry/Junior Level) - Full-time ..."/>
    <s v="Fresno, CA"/>
    <s v="Snagajob"/>
    <s v="Full-time"/>
    <b v="0"/>
    <s v="California, United States"/>
    <x v="216"/>
    <b v="0"/>
    <b v="0"/>
    <x v="0"/>
    <s v="hour"/>
    <n v="70387.199999999997"/>
    <m/>
    <n v="33.840000000000003"/>
    <n v="70387.199999999997"/>
    <s v="SynergisticIT"/>
    <x v="104"/>
  </r>
  <r>
    <n v="22435"/>
    <x v="6"/>
    <s v="(Senior) Machine Learning Engineer, Content Understanding"/>
    <s v="Shibuya City, Tokyo, Japan"/>
    <s v="Ai-Jobs.net"/>
    <s v="Full-time"/>
    <b v="0"/>
    <s v="Japan"/>
    <x v="228"/>
    <b v="0"/>
    <b v="0"/>
    <x v="20"/>
    <s v="year"/>
    <n v="101029"/>
    <n v="101029"/>
    <m/>
    <m/>
    <s v="SmartNews"/>
    <x v="86"/>
  </r>
  <r>
    <n v="22435"/>
    <x v="6"/>
    <s v="(Senior) Machine Learning Engineer, Content Understanding"/>
    <s v="Shibuya City, Tokyo, Japan"/>
    <s v="Ai-Jobs.net"/>
    <s v="Full-time"/>
    <b v="0"/>
    <s v="Japan"/>
    <x v="228"/>
    <b v="0"/>
    <b v="0"/>
    <x v="20"/>
    <s v="year"/>
    <n v="101029"/>
    <n v="101029"/>
    <m/>
    <m/>
    <s v="SmartNews"/>
    <x v="6"/>
  </r>
  <r>
    <n v="22435"/>
    <x v="6"/>
    <s v="(Senior) Machine Learning Engineer, Content Understanding"/>
    <s v="Shibuya City, Tokyo, Japan"/>
    <s v="Ai-Jobs.net"/>
    <s v="Full-time"/>
    <b v="0"/>
    <s v="Japan"/>
    <x v="228"/>
    <b v="0"/>
    <b v="0"/>
    <x v="20"/>
    <s v="year"/>
    <n v="101029"/>
    <n v="101029"/>
    <m/>
    <m/>
    <s v="SmartNews"/>
    <x v="1"/>
  </r>
  <r>
    <n v="22435"/>
    <x v="6"/>
    <s v="(Senior) Machine Learning Engineer, Content Understanding"/>
    <s v="Shibuya City, Tokyo, Japan"/>
    <s v="Ai-Jobs.net"/>
    <s v="Full-time"/>
    <b v="0"/>
    <s v="Japan"/>
    <x v="228"/>
    <b v="0"/>
    <b v="0"/>
    <x v="20"/>
    <s v="year"/>
    <n v="101029"/>
    <n v="101029"/>
    <m/>
    <m/>
    <s v="SmartNews"/>
    <x v="24"/>
  </r>
  <r>
    <n v="22436"/>
    <x v="4"/>
    <s v="Data Analyst"/>
    <s v="Hanover, PA"/>
    <s v="ZipRecruiter"/>
    <s v="Contractor"/>
    <b v="0"/>
    <s v="New York, United States"/>
    <x v="235"/>
    <b v="1"/>
    <b v="0"/>
    <x v="0"/>
    <s v="hour"/>
    <n v="46800"/>
    <m/>
    <n v="22.5"/>
    <n v="46800"/>
    <s v="Infinia Search Inc"/>
    <x v="165"/>
  </r>
  <r>
    <n v="22436"/>
    <x v="4"/>
    <s v="Data Analyst"/>
    <s v="Hanover, PA"/>
    <s v="ZipRecruiter"/>
    <s v="Contractor"/>
    <b v="0"/>
    <s v="New York, United States"/>
    <x v="235"/>
    <b v="1"/>
    <b v="0"/>
    <x v="0"/>
    <s v="hour"/>
    <n v="46800"/>
    <m/>
    <n v="22.5"/>
    <n v="46800"/>
    <s v="Infinia Search Inc"/>
    <x v="13"/>
  </r>
  <r>
    <n v="22436"/>
    <x v="4"/>
    <s v="Data Analyst"/>
    <s v="Hanover, PA"/>
    <s v="ZipRecruiter"/>
    <s v="Contractor"/>
    <b v="0"/>
    <s v="New York, United States"/>
    <x v="235"/>
    <b v="1"/>
    <b v="0"/>
    <x v="0"/>
    <s v="hour"/>
    <n v="46800"/>
    <m/>
    <n v="22.5"/>
    <n v="46800"/>
    <s v="Infinia Search Inc"/>
    <x v="112"/>
  </r>
  <r>
    <n v="22437"/>
    <x v="0"/>
    <s v="Entry Level Data Scientist (Remote)"/>
    <s v="Los Angeles, CA"/>
    <s v="Snagajob"/>
    <s v="Full-time"/>
    <b v="0"/>
    <s v="California, United States"/>
    <x v="234"/>
    <b v="0"/>
    <b v="0"/>
    <x v="0"/>
    <s v="hour"/>
    <n v="91478.399999999994"/>
    <m/>
    <n v="43.98"/>
    <n v="91478.399999999994"/>
    <s v="SynergisticIT"/>
    <x v="5"/>
  </r>
  <r>
    <n v="22437"/>
    <x v="0"/>
    <s v="Entry Level Data Scientist (Remote)"/>
    <s v="Los Angeles, CA"/>
    <s v="Snagajob"/>
    <s v="Full-time"/>
    <b v="0"/>
    <s v="California, United States"/>
    <x v="234"/>
    <b v="0"/>
    <b v="0"/>
    <x v="0"/>
    <s v="hour"/>
    <n v="91478.399999999994"/>
    <m/>
    <n v="43.98"/>
    <n v="91478.399999999994"/>
    <s v="SynergisticIT"/>
    <x v="24"/>
  </r>
  <r>
    <n v="22437"/>
    <x v="0"/>
    <s v="Entry Level Data Scientist (Remote)"/>
    <s v="Los Angeles, CA"/>
    <s v="Snagajob"/>
    <s v="Full-time"/>
    <b v="0"/>
    <s v="California, United States"/>
    <x v="234"/>
    <b v="0"/>
    <b v="0"/>
    <x v="0"/>
    <s v="hour"/>
    <n v="91478.399999999994"/>
    <m/>
    <n v="43.98"/>
    <n v="91478.399999999994"/>
    <s v="SynergisticIT"/>
    <x v="104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4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21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4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35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28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41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45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08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9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83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49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33"/>
  </r>
  <r>
    <n v="22438"/>
    <x v="2"/>
    <s v="Manager, Data Engineering"/>
    <s v="Columbia, MD"/>
    <s v="Indeed"/>
    <s v="Full-time"/>
    <b v="0"/>
    <s v="Texas, United States"/>
    <x v="224"/>
    <b v="0"/>
    <b v="1"/>
    <x v="0"/>
    <s v="year"/>
    <n v="143500"/>
    <n v="143500"/>
    <m/>
    <m/>
    <s v="Merkle"/>
    <x v="101"/>
  </r>
  <r>
    <n v="22439"/>
    <x v="8"/>
    <s v="Senior Software Engineer - .NET + Python (Data Science &amp; AI)"/>
    <s v="Pune, Maharashtra, India"/>
    <s v="Ai-Jobs.net"/>
    <s v="Full-time"/>
    <b v="0"/>
    <s v="India"/>
    <x v="216"/>
    <b v="0"/>
    <b v="0"/>
    <x v="13"/>
    <s v="year"/>
    <n v="79200"/>
    <n v="79200"/>
    <m/>
    <m/>
    <s v="Icertis"/>
    <x v="141"/>
  </r>
  <r>
    <n v="22439"/>
    <x v="8"/>
    <s v="Senior Software Engineer - .NET + Python (Data Science &amp; AI)"/>
    <s v="Pune, Maharashtra, India"/>
    <s v="Ai-Jobs.net"/>
    <s v="Full-time"/>
    <b v="0"/>
    <s v="India"/>
    <x v="216"/>
    <b v="0"/>
    <b v="0"/>
    <x v="13"/>
    <s v="year"/>
    <n v="79200"/>
    <n v="79200"/>
    <m/>
    <m/>
    <s v="Icertis"/>
    <x v="1"/>
  </r>
  <r>
    <n v="22439"/>
    <x v="8"/>
    <s v="Senior Software Engineer - .NET + Python (Data Science &amp; AI)"/>
    <s v="Pune, Maharashtra, India"/>
    <s v="Ai-Jobs.net"/>
    <s v="Full-time"/>
    <b v="0"/>
    <s v="India"/>
    <x v="216"/>
    <b v="0"/>
    <b v="0"/>
    <x v="13"/>
    <s v="year"/>
    <n v="79200"/>
    <n v="79200"/>
    <m/>
    <m/>
    <s v="Icertis"/>
    <x v="28"/>
  </r>
  <r>
    <n v="22439"/>
    <x v="8"/>
    <s v="Senior Software Engineer - .NET + Python (Data Science &amp; AI)"/>
    <s v="Pune, Maharashtra, India"/>
    <s v="Ai-Jobs.net"/>
    <s v="Full-time"/>
    <b v="0"/>
    <s v="India"/>
    <x v="216"/>
    <b v="0"/>
    <b v="0"/>
    <x v="13"/>
    <s v="year"/>
    <n v="79200"/>
    <n v="79200"/>
    <m/>
    <m/>
    <s v="Icertis"/>
    <x v="233"/>
  </r>
  <r>
    <n v="22439"/>
    <x v="8"/>
    <s v="Senior Software Engineer - .NET + Python (Data Science &amp; AI)"/>
    <s v="Pune, Maharashtra, India"/>
    <s v="Ai-Jobs.net"/>
    <s v="Full-time"/>
    <b v="0"/>
    <s v="India"/>
    <x v="216"/>
    <b v="0"/>
    <b v="0"/>
    <x v="13"/>
    <s v="year"/>
    <n v="79200"/>
    <n v="79200"/>
    <m/>
    <m/>
    <s v="Icertis"/>
    <x v="108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0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11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11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1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3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110"/>
  </r>
  <r>
    <n v="22440"/>
    <x v="0"/>
    <s v="Lead Data Scientist - Now Hiring"/>
    <s v="Green Bay, WI"/>
    <s v="Snagajob"/>
    <s v="Full-time"/>
    <b v="0"/>
    <s v="Illinois, United States"/>
    <x v="229"/>
    <b v="0"/>
    <b v="1"/>
    <x v="0"/>
    <s v="hour"/>
    <n v="79414.399999999994"/>
    <m/>
    <n v="38.18"/>
    <n v="79414.399999999994"/>
    <s v="Schneider"/>
    <x v="19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5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24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20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25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74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14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39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26"/>
  </r>
  <r>
    <n v="22441"/>
    <x v="3"/>
    <s v="Senior Data Scientist"/>
    <s v="Reston, VA"/>
    <s v="Ladders"/>
    <s v="Full-time"/>
    <b v="0"/>
    <s v="New York, United States"/>
    <x v="224"/>
    <b v="0"/>
    <b v="1"/>
    <x v="0"/>
    <s v="year"/>
    <n v="150000"/>
    <n v="150000"/>
    <m/>
    <m/>
    <s v="Noblis"/>
    <x v="58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5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3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62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66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66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63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26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18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17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15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37"/>
  </r>
  <r>
    <n v="22442"/>
    <x v="0"/>
    <s v="Alternant Data Scientist KALTD"/>
    <s v="West Virginia"/>
    <s v="Indeed"/>
    <s v="Full-time"/>
    <b v="0"/>
    <s v="Illinois, United States"/>
    <x v="234"/>
    <b v="0"/>
    <b v="0"/>
    <x v="0"/>
    <s v="year"/>
    <n v="30000"/>
    <n v="30000"/>
    <m/>
    <m/>
    <s v="Kaisens Data"/>
    <x v="29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4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21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176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54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13"/>
  </r>
  <r>
    <n v="22444"/>
    <x v="4"/>
    <s v="Data Analyst"/>
    <s v="Tampa, FL"/>
    <s v="Snagajob"/>
    <s v="Full-time"/>
    <b v="0"/>
    <s v="Florida, United States"/>
    <x v="230"/>
    <b v="0"/>
    <b v="0"/>
    <x v="0"/>
    <s v="hour"/>
    <n v="39093.599999999999"/>
    <m/>
    <n v="18.795000000000002"/>
    <n v="39093.599999999999"/>
    <s v="System Soft"/>
    <x v="82"/>
  </r>
  <r>
    <n v="22445"/>
    <x v="2"/>
    <s v="Data Engineer - REMOTE"/>
    <s v="Annapolis, MD"/>
    <s v="JobServe"/>
    <s v="Full-time"/>
    <b v="0"/>
    <s v="Illinois, United States"/>
    <x v="231"/>
    <b v="0"/>
    <b v="1"/>
    <x v="0"/>
    <s v="year"/>
    <n v="96550"/>
    <n v="96550"/>
    <m/>
    <m/>
    <s v="Prime Therapeutics"/>
    <x v="86"/>
  </r>
  <r>
    <n v="22445"/>
    <x v="2"/>
    <s v="Data Engineer - REMOTE"/>
    <s v="Annapolis, MD"/>
    <s v="JobServe"/>
    <s v="Full-time"/>
    <b v="0"/>
    <s v="Illinois, United States"/>
    <x v="231"/>
    <b v="0"/>
    <b v="1"/>
    <x v="0"/>
    <s v="year"/>
    <n v="96550"/>
    <n v="96550"/>
    <m/>
    <m/>
    <s v="Prime Therapeutics"/>
    <x v="1"/>
  </r>
  <r>
    <n v="22445"/>
    <x v="2"/>
    <s v="Data Engineer - REMOTE"/>
    <s v="Annapolis, MD"/>
    <s v="JobServe"/>
    <s v="Full-time"/>
    <b v="0"/>
    <s v="Illinois, United States"/>
    <x v="231"/>
    <b v="0"/>
    <b v="1"/>
    <x v="0"/>
    <s v="year"/>
    <n v="96550"/>
    <n v="96550"/>
    <m/>
    <m/>
    <s v="Prime Therapeutics"/>
    <x v="61"/>
  </r>
  <r>
    <n v="22445"/>
    <x v="2"/>
    <s v="Data Engineer - REMOTE"/>
    <s v="Annapolis, MD"/>
    <s v="JobServe"/>
    <s v="Full-time"/>
    <b v="0"/>
    <s v="Illinois, United States"/>
    <x v="231"/>
    <b v="0"/>
    <b v="1"/>
    <x v="0"/>
    <s v="year"/>
    <n v="96550"/>
    <n v="96550"/>
    <m/>
    <m/>
    <s v="Prime Therapeutics"/>
    <x v="45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4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72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20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54"/>
  </r>
  <r>
    <n v="22446"/>
    <x v="4"/>
    <s v="Data Analyst -Open Data, Data Analytics, and Reporting"/>
    <s v="New York, NY"/>
    <s v="Indeed"/>
    <s v="Full-time"/>
    <b v="0"/>
    <s v="New York, United States"/>
    <x v="216"/>
    <b v="0"/>
    <b v="0"/>
    <x v="0"/>
    <s v="year"/>
    <n v="62678"/>
    <n v="62678"/>
    <m/>
    <m/>
    <s v="NYC Careers"/>
    <x v="13"/>
  </r>
  <r>
    <n v="22447"/>
    <x v="0"/>
    <s v="Consultant - Data Science &amp; Analytics"/>
    <s v="Singapore"/>
    <s v="Ai-Jobs.net"/>
    <s v="Full-time"/>
    <b v="0"/>
    <s v="Singapore"/>
    <x v="235"/>
    <b v="0"/>
    <b v="0"/>
    <x v="34"/>
    <s v="year"/>
    <n v="50400"/>
    <n v="50400"/>
    <m/>
    <m/>
    <s v="Sia Partners"/>
    <x v="5"/>
  </r>
  <r>
    <n v="22447"/>
    <x v="0"/>
    <s v="Consultant - Data Science &amp; Analytics"/>
    <s v="Singapore"/>
    <s v="Ai-Jobs.net"/>
    <s v="Full-time"/>
    <b v="0"/>
    <s v="Singapore"/>
    <x v="235"/>
    <b v="0"/>
    <b v="0"/>
    <x v="34"/>
    <s v="year"/>
    <n v="50400"/>
    <n v="50400"/>
    <m/>
    <m/>
    <s v="Sia Partners"/>
    <x v="20"/>
  </r>
  <r>
    <n v="22447"/>
    <x v="0"/>
    <s v="Consultant - Data Science &amp; Analytics"/>
    <s v="Singapore"/>
    <s v="Ai-Jobs.net"/>
    <s v="Full-time"/>
    <b v="0"/>
    <s v="Singapore"/>
    <x v="235"/>
    <b v="0"/>
    <b v="0"/>
    <x v="34"/>
    <s v="year"/>
    <n v="50400"/>
    <n v="50400"/>
    <m/>
    <m/>
    <s v="Sia Partners"/>
    <x v="19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5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20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67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6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39"/>
  </r>
  <r>
    <n v="22448"/>
    <x v="0"/>
    <s v="Principle Data Scientist 6225"/>
    <s v="Offutt AFB, NE"/>
    <s v="LinkedIn"/>
    <s v="Full-time"/>
    <b v="0"/>
    <s v="Sudan"/>
    <x v="216"/>
    <b v="0"/>
    <b v="1"/>
    <x v="3"/>
    <s v="hour"/>
    <n v="229840"/>
    <m/>
    <n v="110.5"/>
    <n v="229840"/>
    <s v="TCI Technology Consulting Inc"/>
    <x v="108"/>
  </r>
  <r>
    <n v="22449"/>
    <x v="2"/>
    <s v="Data Scientist Engineer"/>
    <s v="Annapolis Junction, MD"/>
    <s v="JobServe"/>
    <s v="Full-time"/>
    <b v="0"/>
    <s v="New York, United States"/>
    <x v="214"/>
    <b v="0"/>
    <b v="1"/>
    <x v="0"/>
    <s v="year"/>
    <n v="170500"/>
    <n v="170500"/>
    <m/>
    <m/>
    <s v="Parsons Company"/>
    <x v="5"/>
  </r>
  <r>
    <n v="22449"/>
    <x v="2"/>
    <s v="Data Scientist Engineer"/>
    <s v="Annapolis Junction, MD"/>
    <s v="JobServe"/>
    <s v="Full-time"/>
    <b v="0"/>
    <s v="New York, United States"/>
    <x v="214"/>
    <b v="0"/>
    <b v="1"/>
    <x v="0"/>
    <s v="year"/>
    <n v="170500"/>
    <n v="170500"/>
    <m/>
    <m/>
    <s v="Parsons Company"/>
    <x v="25"/>
  </r>
  <r>
    <n v="22449"/>
    <x v="2"/>
    <s v="Data Scientist Engineer"/>
    <s v="Annapolis Junction, MD"/>
    <s v="JobServe"/>
    <s v="Full-time"/>
    <b v="0"/>
    <s v="New York, United States"/>
    <x v="214"/>
    <b v="0"/>
    <b v="1"/>
    <x v="0"/>
    <s v="year"/>
    <n v="170500"/>
    <n v="170500"/>
    <m/>
    <m/>
    <s v="Parsons Company"/>
    <x v="61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109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11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3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1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20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14"/>
  </r>
  <r>
    <n v="22450"/>
    <x v="0"/>
    <s v="Sr. Data Scientist- Consumer Deposits &amp; Small Business"/>
    <s v="Trenton, NJ"/>
    <s v="My Stateline Jobs"/>
    <s v="Full-time"/>
    <b v="0"/>
    <s v="New York, United States"/>
    <x v="241"/>
    <b v="0"/>
    <b v="0"/>
    <x v="0"/>
    <s v="year"/>
    <n v="140062.5"/>
    <n v="140062.5"/>
    <m/>
    <m/>
    <s v="Santander Holdings USA Inc"/>
    <x v="21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109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11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1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20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3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34"/>
  </r>
  <r>
    <n v="22451"/>
    <x v="8"/>
    <s v="Programmer Analyst (SAS/ETL/Data Mining)"/>
    <s v="Amarillo, TX"/>
    <s v="Dice"/>
    <s v="Full-time"/>
    <b v="0"/>
    <s v="Sudan"/>
    <x v="218"/>
    <b v="0"/>
    <b v="1"/>
    <x v="3"/>
    <s v="year"/>
    <n v="95000"/>
    <n v="95000"/>
    <m/>
    <m/>
    <s v="Jobot"/>
    <x v="108"/>
  </r>
  <r>
    <n v="22452"/>
    <x v="4"/>
    <s v="Data Analyst / Software Engineer - Full-time / Part-time"/>
    <s v="Chicago, IL"/>
    <s v="Snagajob"/>
    <s v="Full-time"/>
    <b v="0"/>
    <s v="Illinois, United States"/>
    <x v="239"/>
    <b v="0"/>
    <b v="0"/>
    <x v="0"/>
    <s v="hour"/>
    <n v="99944"/>
    <m/>
    <n v="48.05"/>
    <n v="99944"/>
    <s v="American Medical Association"/>
    <x v="4"/>
  </r>
  <r>
    <n v="22453"/>
    <x v="2"/>
    <s v="Senior Healthcare Analyst"/>
    <s v="California"/>
    <s v="ZipRecruiter"/>
    <s v="Full-time"/>
    <b v="0"/>
    <s v="California, United States"/>
    <x v="222"/>
    <b v="0"/>
    <b v="0"/>
    <x v="0"/>
    <s v="year"/>
    <n v="107500"/>
    <n v="107500"/>
    <m/>
    <m/>
    <s v="HopHR"/>
    <x v="4"/>
  </r>
  <r>
    <n v="22453"/>
    <x v="2"/>
    <s v="Senior Healthcare Analyst"/>
    <s v="California"/>
    <s v="ZipRecruiter"/>
    <s v="Full-time"/>
    <b v="0"/>
    <s v="California, United States"/>
    <x v="222"/>
    <b v="0"/>
    <b v="0"/>
    <x v="0"/>
    <s v="year"/>
    <n v="107500"/>
    <n v="107500"/>
    <m/>
    <m/>
    <s v="HopHR"/>
    <x v="1"/>
  </r>
  <r>
    <n v="22453"/>
    <x v="2"/>
    <s v="Senior Healthcare Analyst"/>
    <s v="California"/>
    <s v="ZipRecruiter"/>
    <s v="Full-time"/>
    <b v="0"/>
    <s v="California, United States"/>
    <x v="222"/>
    <b v="0"/>
    <b v="0"/>
    <x v="0"/>
    <s v="year"/>
    <n v="107500"/>
    <n v="107500"/>
    <m/>
    <m/>
    <s v="HopHR"/>
    <x v="19"/>
  </r>
  <r>
    <n v="22453"/>
    <x v="2"/>
    <s v="Senior Healthcare Analyst"/>
    <s v="California"/>
    <s v="ZipRecruiter"/>
    <s v="Full-time"/>
    <b v="0"/>
    <s v="California, United States"/>
    <x v="222"/>
    <b v="0"/>
    <b v="0"/>
    <x v="0"/>
    <s v="year"/>
    <n v="107500"/>
    <n v="107500"/>
    <m/>
    <m/>
    <s v="HopHR"/>
    <x v="42"/>
  </r>
  <r>
    <n v="22453"/>
    <x v="2"/>
    <s v="Senior Healthcare Analyst"/>
    <s v="California"/>
    <s v="ZipRecruiter"/>
    <s v="Full-time"/>
    <b v="0"/>
    <s v="California, United States"/>
    <x v="222"/>
    <b v="0"/>
    <b v="0"/>
    <x v="0"/>
    <s v="year"/>
    <n v="107500"/>
    <n v="107500"/>
    <m/>
    <m/>
    <s v="HopHR"/>
    <x v="54"/>
  </r>
  <r>
    <n v="22455"/>
    <x v="0"/>
    <s v="Supervisory Data Scientist"/>
    <s v="Durban, South Africa"/>
    <s v="LinkedIn"/>
    <s v="Full-time"/>
    <b v="0"/>
    <s v="South Africa"/>
    <x v="239"/>
    <b v="0"/>
    <b v="0"/>
    <x v="36"/>
    <s v="year"/>
    <n v="149946.5"/>
    <n v="149946.5"/>
    <m/>
    <m/>
    <s v="U.S. Department of Labor"/>
    <x v="4"/>
  </r>
  <r>
    <n v="22455"/>
    <x v="0"/>
    <s v="Supervisory Data Scientist"/>
    <s v="Durban, South Africa"/>
    <s v="LinkedIn"/>
    <s v="Full-time"/>
    <b v="0"/>
    <s v="South Africa"/>
    <x v="239"/>
    <b v="0"/>
    <b v="0"/>
    <x v="36"/>
    <s v="year"/>
    <n v="149946.5"/>
    <n v="149946.5"/>
    <m/>
    <m/>
    <s v="U.S. Department of Labor"/>
    <x v="34"/>
  </r>
  <r>
    <n v="22456"/>
    <x v="5"/>
    <s v="[Job- 11266] Senior Data Engineer, Presential (Campinas, Brazil)"/>
    <s v="Campinas, State of São Paulo, Brazil"/>
    <s v="Ai-Jobs.net"/>
    <s v="Full-time"/>
    <b v="0"/>
    <s v="Brazil"/>
    <x v="235"/>
    <b v="1"/>
    <b v="0"/>
    <x v="45"/>
    <s v="year"/>
    <n v="147500"/>
    <n v="147500"/>
    <m/>
    <m/>
    <s v="CI&amp;T"/>
    <x v="5"/>
  </r>
  <r>
    <n v="22456"/>
    <x v="5"/>
    <s v="[Job- 11266] Senior Data Engineer, Presential (Campinas, Brazil)"/>
    <s v="Campinas, State of São Paulo, Brazil"/>
    <s v="Ai-Jobs.net"/>
    <s v="Full-time"/>
    <b v="0"/>
    <s v="Brazil"/>
    <x v="235"/>
    <b v="1"/>
    <b v="0"/>
    <x v="45"/>
    <s v="year"/>
    <n v="147500"/>
    <n v="147500"/>
    <m/>
    <m/>
    <s v="CI&amp;T"/>
    <x v="3"/>
  </r>
  <r>
    <n v="22456"/>
    <x v="5"/>
    <s v="[Job- 11266] Senior Data Engineer, Presential (Campinas, Brazil)"/>
    <s v="Campinas, State of São Paulo, Brazil"/>
    <s v="Ai-Jobs.net"/>
    <s v="Full-time"/>
    <b v="0"/>
    <s v="Brazil"/>
    <x v="235"/>
    <b v="1"/>
    <b v="0"/>
    <x v="45"/>
    <s v="year"/>
    <n v="147500"/>
    <n v="147500"/>
    <m/>
    <m/>
    <s v="CI&amp;T"/>
    <x v="14"/>
  </r>
  <r>
    <n v="22456"/>
    <x v="5"/>
    <s v="[Job- 11266] Senior Data Engineer, Presential (Campinas, Brazil)"/>
    <s v="Campinas, State of São Paulo, Brazil"/>
    <s v="Ai-Jobs.net"/>
    <s v="Full-time"/>
    <b v="0"/>
    <s v="Brazil"/>
    <x v="235"/>
    <b v="1"/>
    <b v="0"/>
    <x v="45"/>
    <s v="year"/>
    <n v="147500"/>
    <n v="147500"/>
    <m/>
    <m/>
    <s v="CI&amp;T"/>
    <x v="69"/>
  </r>
  <r>
    <n v="22456"/>
    <x v="5"/>
    <s v="[Job- 11266] Senior Data Engineer, Presential (Campinas, Brazil)"/>
    <s v="Campinas, State of São Paulo, Brazil"/>
    <s v="Ai-Jobs.net"/>
    <s v="Full-time"/>
    <b v="0"/>
    <s v="Brazil"/>
    <x v="235"/>
    <b v="1"/>
    <b v="0"/>
    <x v="45"/>
    <s v="year"/>
    <n v="147500"/>
    <n v="147500"/>
    <m/>
    <m/>
    <s v="CI&amp;T"/>
    <x v="126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5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32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40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25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6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61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3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14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35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8"/>
  </r>
  <r>
    <n v="22457"/>
    <x v="3"/>
    <s v="Senior Data Scientist / NLP Engineer - R11936"/>
    <s v="Anywhere"/>
    <s v="Indeed"/>
    <s v="Full-time"/>
    <b v="1"/>
    <s v="California, United States"/>
    <x v="228"/>
    <b v="0"/>
    <b v="1"/>
    <x v="0"/>
    <s v="year"/>
    <n v="137500"/>
    <n v="137500"/>
    <m/>
    <m/>
    <s v="SIL International"/>
    <x v="7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86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6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1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248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295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40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14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28"/>
  </r>
  <r>
    <n v="22458"/>
    <x v="8"/>
    <s v="Senior Software Engineer (AI Asset Mgmt Team)"/>
    <s v="Bangkok, Thailand"/>
    <s v="Ai-Jobs.net"/>
    <s v="Full-time"/>
    <b v="0"/>
    <s v="Thailand"/>
    <x v="216"/>
    <b v="0"/>
    <b v="0"/>
    <x v="14"/>
    <s v="year"/>
    <n v="79200"/>
    <n v="79200"/>
    <m/>
    <m/>
    <s v="Sertis"/>
    <x v="45"/>
  </r>
  <r>
    <n v="22459"/>
    <x v="4"/>
    <s v="Data Analyst - Full-time"/>
    <s v="Rialto, CA"/>
    <s v="Snagajob"/>
    <s v="Full-time"/>
    <b v="0"/>
    <s v="California, United States"/>
    <x v="237"/>
    <b v="0"/>
    <b v="1"/>
    <x v="0"/>
    <s v="hour"/>
    <n v="51937.599999999999"/>
    <m/>
    <n v="24.97"/>
    <n v="51937.599999999999"/>
    <s v="thompsonpipegroup"/>
    <x v="107"/>
  </r>
  <r>
    <n v="22459"/>
    <x v="4"/>
    <s v="Data Analyst - Full-time"/>
    <s v="Rialto, CA"/>
    <s v="Snagajob"/>
    <s v="Full-time"/>
    <b v="0"/>
    <s v="California, United States"/>
    <x v="237"/>
    <b v="0"/>
    <b v="1"/>
    <x v="0"/>
    <s v="hour"/>
    <n v="51937.599999999999"/>
    <m/>
    <n v="24.97"/>
    <n v="51937.599999999999"/>
    <s v="thompsonpipegroup"/>
    <x v="1"/>
  </r>
  <r>
    <n v="22459"/>
    <x v="4"/>
    <s v="Data Analyst - Full-time"/>
    <s v="Rialto, CA"/>
    <s v="Snagajob"/>
    <s v="Full-time"/>
    <b v="0"/>
    <s v="California, United States"/>
    <x v="237"/>
    <b v="0"/>
    <b v="1"/>
    <x v="0"/>
    <s v="hour"/>
    <n v="51937.599999999999"/>
    <m/>
    <n v="24.97"/>
    <n v="51937.599999999999"/>
    <s v="thompsonpipegroup"/>
    <x v="13"/>
  </r>
  <r>
    <n v="22459"/>
    <x v="4"/>
    <s v="Data Analyst - Full-time"/>
    <s v="Rialto, CA"/>
    <s v="Snagajob"/>
    <s v="Full-time"/>
    <b v="0"/>
    <s v="California, United States"/>
    <x v="237"/>
    <b v="0"/>
    <b v="1"/>
    <x v="0"/>
    <s v="hour"/>
    <n v="51937.599999999999"/>
    <m/>
    <n v="24.97"/>
    <n v="51937.599999999999"/>
    <s v="thompsonpipegroup"/>
    <x v="19"/>
  </r>
  <r>
    <n v="22460"/>
    <x v="0"/>
    <s v="Lead Data Scientist - Pricing"/>
    <s v="London, UK"/>
    <s v="Ai-Jobs.net"/>
    <s v="Full-time"/>
    <b v="0"/>
    <s v="United Kingdom"/>
    <x v="220"/>
    <b v="0"/>
    <b v="0"/>
    <x v="18"/>
    <s v="year"/>
    <n v="90670"/>
    <n v="90670"/>
    <m/>
    <m/>
    <s v="carwow"/>
    <x v="4"/>
  </r>
  <r>
    <n v="22460"/>
    <x v="0"/>
    <s v="Lead Data Scientist - Pricing"/>
    <s v="London, UK"/>
    <s v="Ai-Jobs.net"/>
    <s v="Full-time"/>
    <b v="0"/>
    <s v="United Kingdom"/>
    <x v="220"/>
    <b v="0"/>
    <b v="0"/>
    <x v="18"/>
    <s v="year"/>
    <n v="90670"/>
    <n v="90670"/>
    <m/>
    <m/>
    <s v="carwow"/>
    <x v="1"/>
  </r>
  <r>
    <n v="22460"/>
    <x v="0"/>
    <s v="Lead Data Scientist - Pricing"/>
    <s v="London, UK"/>
    <s v="Ai-Jobs.net"/>
    <s v="Full-time"/>
    <b v="0"/>
    <s v="United Kingdom"/>
    <x v="220"/>
    <b v="0"/>
    <b v="0"/>
    <x v="18"/>
    <s v="year"/>
    <n v="90670"/>
    <n v="90670"/>
    <m/>
    <m/>
    <s v="carwow"/>
    <x v="17"/>
  </r>
  <r>
    <n v="22460"/>
    <x v="0"/>
    <s v="Lead Data Scientist - Pricing"/>
    <s v="London, UK"/>
    <s v="Ai-Jobs.net"/>
    <s v="Full-time"/>
    <b v="0"/>
    <s v="United Kingdom"/>
    <x v="220"/>
    <b v="0"/>
    <b v="0"/>
    <x v="18"/>
    <s v="year"/>
    <n v="90670"/>
    <n v="90670"/>
    <m/>
    <m/>
    <s v="carwow"/>
    <x v="8"/>
  </r>
  <r>
    <n v="22460"/>
    <x v="0"/>
    <s v="Lead Data Scientist - Pricing"/>
    <s v="London, UK"/>
    <s v="Ai-Jobs.net"/>
    <s v="Full-time"/>
    <b v="0"/>
    <s v="United Kingdom"/>
    <x v="220"/>
    <b v="0"/>
    <b v="0"/>
    <x v="18"/>
    <s v="year"/>
    <n v="90670"/>
    <n v="90670"/>
    <m/>
    <m/>
    <s v="carwow"/>
    <x v="7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4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20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1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1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25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4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28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2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176"/>
  </r>
  <r>
    <n v="22461"/>
    <x v="3"/>
    <s v="Senior Data Scientist - Full-time / Part-time"/>
    <s v="Arlington, VA"/>
    <s v="Snagajob"/>
    <s v="Full-time"/>
    <b v="0"/>
    <s v="Georgia"/>
    <x v="227"/>
    <b v="0"/>
    <b v="1"/>
    <x v="0"/>
    <s v="hour"/>
    <n v="99049.600000000006"/>
    <m/>
    <n v="47.62"/>
    <n v="99049.600000000006"/>
    <s v="General Dynamics Information Technology"/>
    <x v="54"/>
  </r>
  <r>
    <n v="22462"/>
    <x v="0"/>
    <s v="Data Scientist, Underwriting Automation and Artificial Intelligence"/>
    <s v="Phoenix, AZ"/>
    <s v="IT JobServe"/>
    <s v="Full-time"/>
    <b v="0"/>
    <s v="California, United States"/>
    <x v="214"/>
    <b v="0"/>
    <b v="1"/>
    <x v="0"/>
    <s v="year"/>
    <n v="161500"/>
    <n v="161500"/>
    <m/>
    <m/>
    <s v="Travelers Insurance"/>
    <x v="187"/>
  </r>
  <r>
    <n v="22462"/>
    <x v="0"/>
    <s v="Data Scientist, Underwriting Automation and Artificial Intelligence"/>
    <s v="Phoenix, AZ"/>
    <s v="IT JobServe"/>
    <s v="Full-time"/>
    <b v="0"/>
    <s v="California, United States"/>
    <x v="214"/>
    <b v="0"/>
    <b v="1"/>
    <x v="0"/>
    <s v="year"/>
    <n v="161500"/>
    <n v="161500"/>
    <m/>
    <m/>
    <s v="Travelers Insurance"/>
    <x v="8"/>
  </r>
  <r>
    <n v="22463"/>
    <x v="4"/>
    <s v="Data Analyst | 2-4 Yrs Exp | Ad-Hoc Strategy |  w/ Power BI &amp; SQL..."/>
    <s v="El Segundo, CA"/>
    <s v="LinkedIn"/>
    <s v="Contractor"/>
    <b v="0"/>
    <s v="California, United States"/>
    <x v="229"/>
    <b v="0"/>
    <b v="0"/>
    <x v="0"/>
    <s v="year"/>
    <n v="110000"/>
    <n v="110000"/>
    <m/>
    <m/>
    <s v="LHH"/>
    <x v="4"/>
  </r>
  <r>
    <n v="22463"/>
    <x v="4"/>
    <s v="Data Analyst | 2-4 Yrs Exp | Ad-Hoc Strategy |  w/ Power BI &amp; SQL..."/>
    <s v="El Segundo, CA"/>
    <s v="LinkedIn"/>
    <s v="Contractor"/>
    <b v="0"/>
    <s v="California, United States"/>
    <x v="229"/>
    <b v="0"/>
    <b v="0"/>
    <x v="0"/>
    <s v="year"/>
    <n v="110000"/>
    <n v="110000"/>
    <m/>
    <m/>
    <s v="LHH"/>
    <x v="54"/>
  </r>
  <r>
    <n v="22463"/>
    <x v="4"/>
    <s v="Data Analyst | 2-4 Yrs Exp | Ad-Hoc Strategy |  w/ Power BI &amp; SQL..."/>
    <s v="El Segundo, CA"/>
    <s v="LinkedIn"/>
    <s v="Contractor"/>
    <b v="0"/>
    <s v="California, United States"/>
    <x v="229"/>
    <b v="0"/>
    <b v="0"/>
    <x v="0"/>
    <s v="year"/>
    <n v="110000"/>
    <n v="110000"/>
    <m/>
    <m/>
    <s v="LHH"/>
    <x v="19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5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63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14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28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8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9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7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39"/>
  </r>
  <r>
    <n v="22465"/>
    <x v="3"/>
    <s v="Senior Data Scientist"/>
    <s v="Los Angeles, CA"/>
    <s v="Dice.com"/>
    <s v="Full-time"/>
    <b v="0"/>
    <s v="California, United States"/>
    <x v="219"/>
    <b v="0"/>
    <b v="1"/>
    <x v="0"/>
    <s v="year"/>
    <n v="175000"/>
    <n v="175000"/>
    <m/>
    <m/>
    <s v="Jobot"/>
    <x v="26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09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1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86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40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3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20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3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9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85"/>
  </r>
  <r>
    <n v="22466"/>
    <x v="4"/>
    <s v="Data Analyst"/>
    <s v="New Brunswick, NJ"/>
    <s v="Indeed"/>
    <s v="Full-time"/>
    <b v="0"/>
    <s v="New York, United States"/>
    <x v="216"/>
    <b v="0"/>
    <b v="1"/>
    <x v="0"/>
    <s v="year"/>
    <n v="97086.5"/>
    <n v="97086.5"/>
    <m/>
    <m/>
    <s v="Rutgers University"/>
    <x v="110"/>
  </r>
  <r>
    <n v="22467"/>
    <x v="2"/>
    <s v="Data Engineer - Contract to Hire"/>
    <s v="Anywhere"/>
    <s v="Upwork"/>
    <s v="Contractor"/>
    <b v="1"/>
    <s v="Illinois, United States"/>
    <x v="228"/>
    <b v="1"/>
    <b v="0"/>
    <x v="0"/>
    <s v="hour"/>
    <n v="46800"/>
    <m/>
    <n v="22.5"/>
    <n v="46800"/>
    <s v="Upwork"/>
    <x v="4"/>
  </r>
  <r>
    <n v="22467"/>
    <x v="2"/>
    <s v="Data Engineer - Contract to Hire"/>
    <s v="Anywhere"/>
    <s v="Upwork"/>
    <s v="Contractor"/>
    <b v="1"/>
    <s v="Illinois, United States"/>
    <x v="228"/>
    <b v="1"/>
    <b v="0"/>
    <x v="0"/>
    <s v="hour"/>
    <n v="46800"/>
    <m/>
    <n v="22.5"/>
    <n v="46800"/>
    <s v="Upwork"/>
    <x v="1"/>
  </r>
  <r>
    <n v="22467"/>
    <x v="2"/>
    <s v="Data Engineer - Contract to Hire"/>
    <s v="Anywhere"/>
    <s v="Upwork"/>
    <s v="Contractor"/>
    <b v="1"/>
    <s v="Illinois, United States"/>
    <x v="228"/>
    <b v="1"/>
    <b v="0"/>
    <x v="0"/>
    <s v="hour"/>
    <n v="46800"/>
    <m/>
    <n v="22.5"/>
    <n v="46800"/>
    <s v="Upwork"/>
    <x v="79"/>
  </r>
  <r>
    <n v="22468"/>
    <x v="0"/>
    <s v="Full-time Head of Business Intelligence and Data Analytics for a..."/>
    <s v="Los Angeles, CA"/>
    <s v="Ai-Jobs.net"/>
    <s v="Full-time"/>
    <b v="0"/>
    <s v="California, United States"/>
    <x v="222"/>
    <b v="0"/>
    <b v="0"/>
    <x v="0"/>
    <s v="year"/>
    <n v="116950"/>
    <n v="116950"/>
    <m/>
    <m/>
    <s v="Remotivate LLC"/>
    <x v="4"/>
  </r>
  <r>
    <n v="22468"/>
    <x v="0"/>
    <s v="Full-time Head of Business Intelligence and Data Analytics for a..."/>
    <s v="Los Angeles, CA"/>
    <s v="Ai-Jobs.net"/>
    <s v="Full-time"/>
    <b v="0"/>
    <s v="California, United States"/>
    <x v="222"/>
    <b v="0"/>
    <b v="0"/>
    <x v="0"/>
    <s v="year"/>
    <n v="116950"/>
    <n v="116950"/>
    <m/>
    <m/>
    <s v="Remotivate LLC"/>
    <x v="1"/>
  </r>
  <r>
    <n v="22468"/>
    <x v="0"/>
    <s v="Full-time Head of Business Intelligence and Data Analytics for a..."/>
    <s v="Los Angeles, CA"/>
    <s v="Ai-Jobs.net"/>
    <s v="Full-time"/>
    <b v="0"/>
    <s v="California, United States"/>
    <x v="222"/>
    <b v="0"/>
    <b v="0"/>
    <x v="0"/>
    <s v="year"/>
    <n v="116950"/>
    <n v="116950"/>
    <m/>
    <m/>
    <s v="Remotivate LLC"/>
    <x v="20"/>
  </r>
  <r>
    <n v="22468"/>
    <x v="0"/>
    <s v="Full-time Head of Business Intelligence and Data Analytics for a..."/>
    <s v="Los Angeles, CA"/>
    <s v="Ai-Jobs.net"/>
    <s v="Full-time"/>
    <b v="0"/>
    <s v="California, United States"/>
    <x v="222"/>
    <b v="0"/>
    <b v="0"/>
    <x v="0"/>
    <s v="year"/>
    <n v="116950"/>
    <n v="116950"/>
    <m/>
    <m/>
    <s v="Remotivate LLC"/>
    <x v="13"/>
  </r>
  <r>
    <n v="22468"/>
    <x v="0"/>
    <s v="Full-time Head of Business Intelligence and Data Analytics for a..."/>
    <s v="Los Angeles, CA"/>
    <s v="Ai-Jobs.net"/>
    <s v="Full-time"/>
    <b v="0"/>
    <s v="California, United States"/>
    <x v="222"/>
    <b v="0"/>
    <b v="0"/>
    <x v="0"/>
    <s v="year"/>
    <n v="116950"/>
    <n v="116950"/>
    <m/>
    <m/>
    <s v="Remotivate LLC"/>
    <x v="19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5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20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24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14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12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21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41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26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52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19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79"/>
  </r>
  <r>
    <n v="22469"/>
    <x v="0"/>
    <s v="Lead Data Scientist"/>
    <s v="San Francisco, CA"/>
    <s v="JobServe"/>
    <s v="Full-time"/>
    <b v="0"/>
    <s v="California, United States"/>
    <x v="231"/>
    <b v="0"/>
    <b v="1"/>
    <x v="0"/>
    <s v="year"/>
    <n v="209000"/>
    <n v="209000"/>
    <m/>
    <m/>
    <s v="Disney Media &amp; Entertainment Distribution"/>
    <x v="48"/>
  </r>
  <r>
    <n v="22470"/>
    <x v="4"/>
    <s v="Data analyst"/>
    <s v="Austin, TX"/>
    <s v="Talent.com"/>
    <s v="Full-time"/>
    <b v="0"/>
    <s v="Texas, United States"/>
    <x v="231"/>
    <b v="1"/>
    <b v="0"/>
    <x v="0"/>
    <s v="hour"/>
    <n v="139630.39999999999"/>
    <m/>
    <n v="67.13"/>
    <n v="139630.39999999999"/>
    <s v="Lancesoft"/>
    <x v="109"/>
  </r>
  <r>
    <n v="22470"/>
    <x v="4"/>
    <s v="Data analyst"/>
    <s v="Austin, TX"/>
    <s v="Talent.com"/>
    <s v="Full-time"/>
    <b v="0"/>
    <s v="Texas, United States"/>
    <x v="231"/>
    <b v="1"/>
    <b v="0"/>
    <x v="0"/>
    <s v="hour"/>
    <n v="139630.39999999999"/>
    <m/>
    <n v="67.13"/>
    <n v="139630.39999999999"/>
    <s v="Lancesoft"/>
    <x v="11"/>
  </r>
  <r>
    <n v="22470"/>
    <x v="4"/>
    <s v="Data analyst"/>
    <s v="Austin, TX"/>
    <s v="Talent.com"/>
    <s v="Full-time"/>
    <b v="0"/>
    <s v="Texas, United States"/>
    <x v="231"/>
    <b v="1"/>
    <b v="0"/>
    <x v="0"/>
    <s v="hour"/>
    <n v="139630.39999999999"/>
    <m/>
    <n v="67.13"/>
    <n v="139630.39999999999"/>
    <s v="Lancesoft"/>
    <x v="75"/>
  </r>
  <r>
    <n v="22470"/>
    <x v="4"/>
    <s v="Data analyst"/>
    <s v="Austin, TX"/>
    <s v="Talent.com"/>
    <s v="Full-time"/>
    <b v="0"/>
    <s v="Texas, United States"/>
    <x v="231"/>
    <b v="1"/>
    <b v="0"/>
    <x v="0"/>
    <s v="hour"/>
    <n v="139630.39999999999"/>
    <m/>
    <n v="67.13"/>
    <n v="139630.39999999999"/>
    <s v="Lancesoft"/>
    <x v="52"/>
  </r>
  <r>
    <n v="22470"/>
    <x v="4"/>
    <s v="Data analyst"/>
    <s v="Austin, TX"/>
    <s v="Talent.com"/>
    <s v="Full-time"/>
    <b v="0"/>
    <s v="Texas, United States"/>
    <x v="231"/>
    <b v="1"/>
    <b v="0"/>
    <x v="0"/>
    <s v="hour"/>
    <n v="139630.39999999999"/>
    <m/>
    <n v="67.13"/>
    <n v="139630.39999999999"/>
    <s v="Lancesoft"/>
    <x v="13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5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12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15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16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37"/>
  </r>
  <r>
    <n v="22472"/>
    <x v="0"/>
    <s v="Junior Data Scientist - US/Canada"/>
    <s v="Anywhere"/>
    <s v="ZipRecruiter"/>
    <s v="Full-time"/>
    <b v="1"/>
    <s v="New York, United States"/>
    <x v="227"/>
    <b v="0"/>
    <b v="1"/>
    <x v="0"/>
    <s v="year"/>
    <n v="75000"/>
    <n v="75000"/>
    <m/>
    <m/>
    <s v="Patterned Learning AI"/>
    <x v="18"/>
  </r>
  <r>
    <n v="22473"/>
    <x v="0"/>
    <s v="Data Scientist"/>
    <s v="Mesa, AZ"/>
    <s v="Indeed"/>
    <s v="Full-time"/>
    <b v="0"/>
    <s v="California, United States"/>
    <x v="217"/>
    <b v="0"/>
    <b v="1"/>
    <x v="0"/>
    <s v="year"/>
    <n v="107000"/>
    <n v="107000"/>
    <m/>
    <m/>
    <s v="BOEING"/>
    <x v="4"/>
  </r>
  <r>
    <n v="22473"/>
    <x v="0"/>
    <s v="Data Scientist"/>
    <s v="Mesa, AZ"/>
    <s v="Indeed"/>
    <s v="Full-time"/>
    <b v="0"/>
    <s v="California, United States"/>
    <x v="217"/>
    <b v="0"/>
    <b v="1"/>
    <x v="0"/>
    <s v="year"/>
    <n v="107000"/>
    <n v="107000"/>
    <m/>
    <m/>
    <s v="BOEING"/>
    <x v="1"/>
  </r>
  <r>
    <n v="22473"/>
    <x v="0"/>
    <s v="Data Scientist"/>
    <s v="Mesa, AZ"/>
    <s v="Indeed"/>
    <s v="Full-time"/>
    <b v="0"/>
    <s v="California, United States"/>
    <x v="217"/>
    <b v="0"/>
    <b v="1"/>
    <x v="0"/>
    <s v="year"/>
    <n v="107000"/>
    <n v="107000"/>
    <m/>
    <m/>
    <s v="BOEING"/>
    <x v="20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5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3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4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7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83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5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6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37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39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26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8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9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9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48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50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49"/>
  </r>
  <r>
    <n v="22474"/>
    <x v="0"/>
    <s v="Data Scientist"/>
    <s v="Irving, TX"/>
    <s v="LinkedIn"/>
    <s v="Full-time"/>
    <b v="0"/>
    <s v="Sudan"/>
    <x v="241"/>
    <b v="0"/>
    <b v="0"/>
    <x v="3"/>
    <s v="year"/>
    <n v="155000"/>
    <n v="155000"/>
    <m/>
    <m/>
    <s v="WorldLink US"/>
    <x v="139"/>
  </r>
  <r>
    <n v="22475"/>
    <x v="1"/>
    <s v="Senior Healthcare Data Analyst - Now Hiring"/>
    <s v="Waltham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InterWell Health"/>
    <x v="65"/>
  </r>
  <r>
    <n v="22475"/>
    <x v="1"/>
    <s v="Senior Healthcare Data Analyst - Now Hiring"/>
    <s v="Waltham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InterWell Health"/>
    <x v="52"/>
  </r>
  <r>
    <n v="22475"/>
    <x v="1"/>
    <s v="Senior Healthcare Data Analyst - Now Hiring"/>
    <s v="Waltham, MA"/>
    <s v="Snagajob"/>
    <s v="Full-time"/>
    <b v="0"/>
    <s v="New York, United States"/>
    <x v="227"/>
    <b v="0"/>
    <b v="0"/>
    <x v="0"/>
    <s v="hour"/>
    <n v="57064.800000000003"/>
    <m/>
    <n v="27.434999999999999"/>
    <n v="57064.800000000003"/>
    <s v="InterWell Health"/>
    <x v="112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5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61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28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12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64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18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26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42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54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176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19"/>
  </r>
  <r>
    <n v="22476"/>
    <x v="4"/>
    <s v="Data Analyst-Assurance-Analytics Delivery-Manager-Multiple"/>
    <s v="Atlanta, GA"/>
    <s v="IT JobServe"/>
    <s v="Full-time"/>
    <b v="0"/>
    <s v="Georgia"/>
    <x v="230"/>
    <b v="0"/>
    <b v="1"/>
    <x v="0"/>
    <s v="year"/>
    <n v="120000"/>
    <n v="120000"/>
    <m/>
    <m/>
    <s v="EY"/>
    <x v="85"/>
  </r>
  <r>
    <n v="22477"/>
    <x v="4"/>
    <s v="Data Analyst (SSIS, ETL, Data Modeling)"/>
    <s v="Alpharetta, GA"/>
    <s v="LinkedIn"/>
    <m/>
    <b v="0"/>
    <s v="Georgia"/>
    <x v="241"/>
    <b v="1"/>
    <b v="0"/>
    <x v="0"/>
    <s v="hour"/>
    <n v="104000"/>
    <m/>
    <n v="50"/>
    <n v="104000"/>
    <s v="Avacend Inc"/>
    <x v="4"/>
  </r>
  <r>
    <n v="22477"/>
    <x v="4"/>
    <s v="Data Analyst (SSIS, ETL, Data Modeling)"/>
    <s v="Alpharetta, GA"/>
    <s v="LinkedIn"/>
    <m/>
    <b v="0"/>
    <s v="Georgia"/>
    <x v="241"/>
    <b v="1"/>
    <b v="0"/>
    <x v="0"/>
    <s v="hour"/>
    <n v="104000"/>
    <m/>
    <n v="50"/>
    <n v="104000"/>
    <s v="Avacend Inc"/>
    <x v="34"/>
  </r>
  <r>
    <n v="22477"/>
    <x v="4"/>
    <s v="Data Analyst (SSIS, ETL, Data Modeling)"/>
    <s v="Alpharetta, GA"/>
    <s v="LinkedIn"/>
    <m/>
    <b v="0"/>
    <s v="Georgia"/>
    <x v="241"/>
    <b v="1"/>
    <b v="0"/>
    <x v="0"/>
    <s v="hour"/>
    <n v="104000"/>
    <m/>
    <n v="50"/>
    <n v="104000"/>
    <s v="Avacend Inc"/>
    <x v="28"/>
  </r>
  <r>
    <n v="22477"/>
    <x v="4"/>
    <s v="Data Analyst (SSIS, ETL, Data Modeling)"/>
    <s v="Alpharetta, GA"/>
    <s v="LinkedIn"/>
    <m/>
    <b v="0"/>
    <s v="Georgia"/>
    <x v="241"/>
    <b v="1"/>
    <b v="0"/>
    <x v="0"/>
    <s v="hour"/>
    <n v="104000"/>
    <m/>
    <n v="50"/>
    <n v="104000"/>
    <s v="Avacend Inc"/>
    <x v="12"/>
  </r>
  <r>
    <n v="22477"/>
    <x v="4"/>
    <s v="Data Analyst (SSIS, ETL, Data Modeling)"/>
    <s v="Alpharetta, GA"/>
    <s v="LinkedIn"/>
    <m/>
    <b v="0"/>
    <s v="Georgia"/>
    <x v="241"/>
    <b v="1"/>
    <b v="0"/>
    <x v="0"/>
    <s v="hour"/>
    <n v="104000"/>
    <m/>
    <n v="50"/>
    <n v="104000"/>
    <s v="Avacend Inc"/>
    <x v="73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4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71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34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64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73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52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82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13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53"/>
  </r>
  <r>
    <n v="22478"/>
    <x v="4"/>
    <s v="Data Warehouse Analyst"/>
    <s v="DHS, VA"/>
    <s v="Indeed"/>
    <s v="Full-time"/>
    <b v="0"/>
    <s v="New York, United States"/>
    <x v="219"/>
    <b v="0"/>
    <b v="0"/>
    <x v="0"/>
    <s v="hour"/>
    <n v="109200"/>
    <m/>
    <n v="52.5"/>
    <n v="109200"/>
    <s v="DSM Infocom"/>
    <x v="116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166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13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19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53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54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240"/>
  </r>
  <r>
    <n v="22479"/>
    <x v="4"/>
    <s v="Retail Campaign Data Analyst"/>
    <s v="Waltham, MA"/>
    <s v="Snagajob"/>
    <s v="Full-time"/>
    <b v="0"/>
    <s v="New York, United States"/>
    <x v="229"/>
    <b v="1"/>
    <b v="1"/>
    <x v="0"/>
    <s v="hour"/>
    <n v="57064.800000000003"/>
    <m/>
    <n v="27.434999999999999"/>
    <n v="57064.800000000003"/>
    <s v="Global Partners LP"/>
    <x v="164"/>
  </r>
  <r>
    <n v="22480"/>
    <x v="4"/>
    <s v="IT Data Analyst, Consultant"/>
    <s v="Oakland, CA"/>
    <s v="ComputerJobs"/>
    <s v="Full-time"/>
    <b v="0"/>
    <s v="California, United States"/>
    <x v="216"/>
    <b v="0"/>
    <b v="0"/>
    <x v="0"/>
    <s v="year"/>
    <n v="148500"/>
    <n v="148500"/>
    <m/>
    <m/>
    <s v="Blue Shield of California"/>
    <x v="4"/>
  </r>
  <r>
    <n v="22480"/>
    <x v="4"/>
    <s v="IT Data Analyst, Consultant"/>
    <s v="Oakland, CA"/>
    <s v="ComputerJobs"/>
    <s v="Full-time"/>
    <b v="0"/>
    <s v="California, United States"/>
    <x v="216"/>
    <b v="0"/>
    <b v="0"/>
    <x v="0"/>
    <s v="year"/>
    <n v="148500"/>
    <n v="148500"/>
    <m/>
    <m/>
    <s v="Blue Shield of California"/>
    <x v="34"/>
  </r>
  <r>
    <n v="22480"/>
    <x v="4"/>
    <s v="IT Data Analyst, Consultant"/>
    <s v="Oakland, CA"/>
    <s v="ComputerJobs"/>
    <s v="Full-time"/>
    <b v="0"/>
    <s v="California, United States"/>
    <x v="216"/>
    <b v="0"/>
    <b v="0"/>
    <x v="0"/>
    <s v="year"/>
    <n v="148500"/>
    <n v="148500"/>
    <m/>
    <m/>
    <s v="Blue Shield of California"/>
    <x v="21"/>
  </r>
  <r>
    <n v="22480"/>
    <x v="4"/>
    <s v="IT Data Analyst, Consultant"/>
    <s v="Oakland, CA"/>
    <s v="ComputerJobs"/>
    <s v="Full-time"/>
    <b v="0"/>
    <s v="California, United States"/>
    <x v="216"/>
    <b v="0"/>
    <b v="0"/>
    <x v="0"/>
    <s v="year"/>
    <n v="148500"/>
    <n v="148500"/>
    <m/>
    <m/>
    <s v="Blue Shield of California"/>
    <x v="64"/>
  </r>
  <r>
    <n v="22480"/>
    <x v="4"/>
    <s v="IT Data Analyst, Consultant"/>
    <s v="Oakland, CA"/>
    <s v="ComputerJobs"/>
    <s v="Full-time"/>
    <b v="0"/>
    <s v="California, United States"/>
    <x v="216"/>
    <b v="0"/>
    <b v="0"/>
    <x v="0"/>
    <s v="year"/>
    <n v="148500"/>
    <n v="148500"/>
    <m/>
    <m/>
    <s v="Blue Shield of California"/>
    <x v="69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5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91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40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14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35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12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16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15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8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7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17"/>
  </r>
  <r>
    <n v="22481"/>
    <x v="0"/>
    <s v="Applied AI &amp; Data Science Lead"/>
    <s v="San Francisco, CA"/>
    <s v="Ai-Jobs.net"/>
    <s v="Full-time"/>
    <b v="0"/>
    <s v="California, United States"/>
    <x v="237"/>
    <b v="0"/>
    <b v="1"/>
    <x v="0"/>
    <s v="year"/>
    <n v="157500"/>
    <n v="157500"/>
    <m/>
    <m/>
    <s v="Block"/>
    <x v="49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4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1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66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66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34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14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21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26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57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41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306"/>
  </r>
  <r>
    <n v="22482"/>
    <x v="2"/>
    <s v="Software Development Engineer in Test - I ( Data Engineering )"/>
    <s v="Bengaluru, Karnataka, India"/>
    <s v="Ai-Jobs.net"/>
    <s v="Full-time"/>
    <b v="0"/>
    <s v="India"/>
    <x v="234"/>
    <b v="0"/>
    <b v="0"/>
    <x v="13"/>
    <s v="year"/>
    <n v="96773"/>
    <n v="96773"/>
    <m/>
    <m/>
    <s v="Junglee Games"/>
    <x v="59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5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3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14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7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8"/>
  </r>
  <r>
    <n v="22483"/>
    <x v="3"/>
    <s v="Senior Data Scientist"/>
    <s v="Austin, TX"/>
    <s v="Conversica - Talentify"/>
    <s v="Full-time"/>
    <b v="0"/>
    <s v="Texas, United States"/>
    <x v="212"/>
    <b v="0"/>
    <b v="1"/>
    <x v="0"/>
    <s v="year"/>
    <n v="200000"/>
    <n v="200000"/>
    <m/>
    <m/>
    <s v="Conversica"/>
    <x v="126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0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1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3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63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64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19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110"/>
  </r>
  <r>
    <n v="22485"/>
    <x v="4"/>
    <s v="Forensic Data Analyst"/>
    <s v="Chicago, IL"/>
    <s v="ISACA Career Centre"/>
    <s v="Full-time"/>
    <b v="0"/>
    <s v="Illinois, United States"/>
    <x v="214"/>
    <b v="0"/>
    <b v="0"/>
    <x v="0"/>
    <s v="year"/>
    <n v="84000"/>
    <n v="84000"/>
    <m/>
    <m/>
    <s v="Office of the Inspector General for the City of Chicago"/>
    <x v="97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109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11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20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1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3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8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9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7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26"/>
  </r>
  <r>
    <n v="22486"/>
    <x v="0"/>
    <s v="Research Computational Data Scientist II - Grant-funded"/>
    <s v="Orange, CA"/>
    <s v="Indeed"/>
    <s v="Full-time"/>
    <b v="0"/>
    <s v="California, United States"/>
    <x v="239"/>
    <b v="0"/>
    <b v="0"/>
    <x v="0"/>
    <s v="hour"/>
    <n v="127150.39999999999"/>
    <m/>
    <n v="61.13"/>
    <n v="127150.39999999999"/>
    <s v="CHOC Children's"/>
    <x v="110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5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3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24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12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15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45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53"/>
  </r>
  <r>
    <n v="22487"/>
    <x v="4"/>
    <s v="Jr. Data Analyst"/>
    <s v="Philadelphia, PA"/>
    <s v="LinkedIn"/>
    <s v="Full-time"/>
    <b v="0"/>
    <s v="New York, United States"/>
    <x v="226"/>
    <b v="0"/>
    <b v="0"/>
    <x v="0"/>
    <s v="year"/>
    <n v="50000"/>
    <n v="50000"/>
    <m/>
    <m/>
    <s v="CEI"/>
    <x v="13"/>
  </r>
  <r>
    <n v="22488"/>
    <x v="2"/>
    <s v="Azure Data Engineer/Administrator"/>
    <s v="Northfield, IL"/>
    <s v="Snagajob"/>
    <s v="Full-time"/>
    <b v="0"/>
    <s v="Georgia"/>
    <x v="240"/>
    <b v="0"/>
    <b v="0"/>
    <x v="0"/>
    <s v="hour"/>
    <n v="170071.2"/>
    <m/>
    <n v="81.765000000000001"/>
    <n v="170071.2"/>
    <s v="Medline"/>
    <x v="4"/>
  </r>
  <r>
    <n v="22488"/>
    <x v="2"/>
    <s v="Azure Data Engineer/Administrator"/>
    <s v="Northfield, IL"/>
    <s v="Snagajob"/>
    <s v="Full-time"/>
    <b v="0"/>
    <s v="Georgia"/>
    <x v="240"/>
    <b v="0"/>
    <b v="0"/>
    <x v="0"/>
    <s v="hour"/>
    <n v="170071.2"/>
    <m/>
    <n v="81.765000000000001"/>
    <n v="170071.2"/>
    <s v="Medline"/>
    <x v="28"/>
  </r>
  <r>
    <n v="22489"/>
    <x v="5"/>
    <s v="Senior Data Engineer"/>
    <s v="Chicago, IL"/>
    <s v="WGNO Jobs"/>
    <s v="Full-time"/>
    <b v="0"/>
    <s v="California, United States"/>
    <x v="216"/>
    <b v="0"/>
    <b v="0"/>
    <x v="0"/>
    <s v="year"/>
    <n v="165000"/>
    <n v="165000"/>
    <m/>
    <m/>
    <s v="Request Technology"/>
    <x v="23"/>
  </r>
  <r>
    <n v="22489"/>
    <x v="5"/>
    <s v="Senior Data Engineer"/>
    <s v="Chicago, IL"/>
    <s v="WGNO Jobs"/>
    <s v="Full-time"/>
    <b v="0"/>
    <s v="California, United States"/>
    <x v="216"/>
    <b v="0"/>
    <b v="0"/>
    <x v="0"/>
    <s v="year"/>
    <n v="165000"/>
    <n v="165000"/>
    <m/>
    <m/>
    <s v="Request Technology"/>
    <x v="59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4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1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24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25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6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39"/>
  </r>
  <r>
    <n v="22491"/>
    <x v="0"/>
    <s v="Data Scientist"/>
    <s v="Anywhere"/>
    <s v="Upwork"/>
    <s v="Contractor"/>
    <b v="1"/>
    <s v="Illinois, United States"/>
    <x v="221"/>
    <b v="0"/>
    <b v="0"/>
    <x v="0"/>
    <s v="hour"/>
    <n v="65520"/>
    <m/>
    <n v="31.5"/>
    <n v="65520"/>
    <s v="Upwork"/>
    <x v="19"/>
  </r>
  <r>
    <n v="22492"/>
    <x v="0"/>
    <s v="Data Scientist"/>
    <s v="Boston, MA"/>
    <s v="Ladders"/>
    <s v="Full-time"/>
    <b v="0"/>
    <s v="New York, United States"/>
    <x v="232"/>
    <b v="0"/>
    <b v="1"/>
    <x v="0"/>
    <s v="year"/>
    <n v="150000"/>
    <n v="150000"/>
    <m/>
    <m/>
    <s v="Boston Consulting Group"/>
    <x v="5"/>
  </r>
  <r>
    <n v="22492"/>
    <x v="0"/>
    <s v="Data Scientist"/>
    <s v="Boston, MA"/>
    <s v="Ladders"/>
    <s v="Full-time"/>
    <b v="0"/>
    <s v="New York, United States"/>
    <x v="232"/>
    <b v="0"/>
    <b v="1"/>
    <x v="0"/>
    <s v="year"/>
    <n v="150000"/>
    <n v="150000"/>
    <m/>
    <m/>
    <s v="Boston Consulting Group"/>
    <x v="26"/>
  </r>
  <r>
    <n v="22493"/>
    <x v="4"/>
    <s v="Clinical Data Analyst"/>
    <s v="Anywhere"/>
    <s v="LinkedIn"/>
    <s v="Full-time"/>
    <b v="1"/>
    <s v="Georgia"/>
    <x v="221"/>
    <b v="0"/>
    <b v="0"/>
    <x v="0"/>
    <s v="year"/>
    <n v="90000"/>
    <n v="90000"/>
    <m/>
    <m/>
    <s v="Engage Partners Inc."/>
    <x v="4"/>
  </r>
  <r>
    <n v="22493"/>
    <x v="4"/>
    <s v="Clinical Data Analyst"/>
    <s v="Anywhere"/>
    <s v="LinkedIn"/>
    <s v="Full-time"/>
    <b v="1"/>
    <s v="Georgia"/>
    <x v="221"/>
    <b v="0"/>
    <b v="0"/>
    <x v="0"/>
    <s v="year"/>
    <n v="90000"/>
    <n v="90000"/>
    <m/>
    <m/>
    <s v="Engage Partners Inc."/>
    <x v="1"/>
  </r>
  <r>
    <n v="22493"/>
    <x v="4"/>
    <s v="Clinical Data Analyst"/>
    <s v="Anywhere"/>
    <s v="LinkedIn"/>
    <s v="Full-time"/>
    <b v="1"/>
    <s v="Georgia"/>
    <x v="221"/>
    <b v="0"/>
    <b v="0"/>
    <x v="0"/>
    <s v="year"/>
    <n v="90000"/>
    <n v="90000"/>
    <m/>
    <m/>
    <s v="Engage Partners Inc."/>
    <x v="20"/>
  </r>
  <r>
    <n v="22493"/>
    <x v="4"/>
    <s v="Clinical Data Analyst"/>
    <s v="Anywhere"/>
    <s v="LinkedIn"/>
    <s v="Full-time"/>
    <b v="1"/>
    <s v="Georgia"/>
    <x v="221"/>
    <b v="0"/>
    <b v="0"/>
    <x v="0"/>
    <s v="year"/>
    <n v="90000"/>
    <n v="90000"/>
    <m/>
    <m/>
    <s v="Engage Partners Inc."/>
    <x v="19"/>
  </r>
  <r>
    <n v="22493"/>
    <x v="4"/>
    <s v="Clinical Data Analyst"/>
    <s v="Anywhere"/>
    <s v="LinkedIn"/>
    <s v="Full-time"/>
    <b v="1"/>
    <s v="Georgia"/>
    <x v="221"/>
    <b v="0"/>
    <b v="0"/>
    <x v="0"/>
    <s v="year"/>
    <n v="90000"/>
    <n v="90000"/>
    <m/>
    <m/>
    <s v="Engage Partners Inc."/>
    <x v="54"/>
  </r>
  <r>
    <n v="22494"/>
    <x v="0"/>
    <s v="Data Scientist"/>
    <s v="Wellesley, MA"/>
    <s v="Ladders"/>
    <s v="Full-time"/>
    <b v="0"/>
    <s v="New York, United States"/>
    <x v="235"/>
    <b v="0"/>
    <b v="1"/>
    <x v="0"/>
    <s v="year"/>
    <n v="105000"/>
    <n v="105000"/>
    <m/>
    <m/>
    <s v="CVS Health"/>
    <x v="0"/>
  </r>
  <r>
    <n v="22494"/>
    <x v="0"/>
    <s v="Data Scientist"/>
    <s v="Wellesley, MA"/>
    <s v="Ladders"/>
    <s v="Full-time"/>
    <b v="0"/>
    <s v="New York, United States"/>
    <x v="235"/>
    <b v="0"/>
    <b v="1"/>
    <x v="0"/>
    <s v="year"/>
    <n v="105000"/>
    <n v="105000"/>
    <m/>
    <m/>
    <s v="CVS Health"/>
    <x v="1"/>
  </r>
  <r>
    <n v="22494"/>
    <x v="0"/>
    <s v="Data Scientist"/>
    <s v="Wellesley, MA"/>
    <s v="Ladders"/>
    <s v="Full-time"/>
    <b v="0"/>
    <s v="New York, United States"/>
    <x v="235"/>
    <b v="0"/>
    <b v="1"/>
    <x v="0"/>
    <s v="year"/>
    <n v="105000"/>
    <n v="105000"/>
    <m/>
    <m/>
    <s v="CVS Health"/>
    <x v="3"/>
  </r>
  <r>
    <n v="22495"/>
    <x v="0"/>
    <s v="Data Scientist Lead"/>
    <s v="Memphis, TN"/>
    <s v="Ladders"/>
    <s v="Full-time"/>
    <b v="0"/>
    <s v="Texas, United States"/>
    <x v="220"/>
    <b v="0"/>
    <b v="0"/>
    <x v="0"/>
    <s v="year"/>
    <n v="125000"/>
    <n v="125000"/>
    <m/>
    <m/>
    <s v="FedEx"/>
    <x v="8